     <v>46.20032967032968</v>
      </c>
      <c r="H12130" s="2">
        <v>5.4505494505494507</v>
      </c>
      <c r="I12130" s="43"/>
      <c r="J12130" s="2">
        <v>5.4675730295792766</v>
      </c>
      <c r="K12130" s="2">
        <v>0.36813186813186816</v>
      </c>
      <c r="L12130" s="2">
        <v>0.38461538461538464</v>
      </c>
      <c r="M12130" s="2">
        <v>1.1983516483516483</v>
      </c>
      <c r="N12130" s="2">
        <v>0</v>
      </c>
      <c r="O12130" s="2">
        <v>0</v>
      </c>
      <c r="P12130" s="2">
        <v>7.8101098901098904</v>
      </c>
      <c r="Q12130" s="2">
        <v>5.3436263736263738</v>
      </c>
      <c r="R12130" s="2">
        <v>0</v>
      </c>
      <c r="S12130" s="2">
        <v>5.3603160022046668</v>
      </c>
      <c r="T12130" s="2">
        <v>0</v>
      </c>
      <c r="U12130" s="2">
        <v>6.3380219780219775</v>
      </c>
      <c r="V12130" s="2">
        <v>6.357817380121257</v>
      </c>
      <c r="W12130" s="2">
        <v>4.3184615384615386</v>
      </c>
      <c r="X12130" s="2">
        <v>5.0884615384615381</v>
      </c>
      <c r="Y12130" s="2">
        <v>0</v>
      </c>
      <c r="Z12130" s="2">
        <v>9.43630350909425</v>
      </c>
      <c r="AA12130" s="2">
        <v>1.9862637362637363</v>
      </c>
      <c r="AB12130" s="2">
        <v>5.9254945054945054</v>
      </c>
      <c r="AC12130" s="2">
        <v>1.3398901098901099</v>
      </c>
      <c r="AD12130" s="2">
        <v>9.2805438177475672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.64835164835164838</v>
      </c>
      <c r="AL12130" t="s">
        <v>11333</v>
      </c>
      <c r="AM12130" s="43">
        <v>4</v>
      </c>
    </row>
    <row r="12131" spans="1:39" x14ac:dyDescent="0.35">
      <c r="A12131" t="s">
        <v>32277</v>
      </c>
      <c r="B12131" t="s">
        <v>24699</v>
      </c>
      <c r="C12131" t="s">
        <v>27442</v>
      </c>
      <c r="D12131" t="s">
        <v>32411</v>
      </c>
      <c r="E12131" s="2">
        <v>58.263736263736263</v>
      </c>
      <c r="F12131" s="2">
        <v>49.396567333081848</v>
      </c>
      <c r="G12131" s="2">
        <v>47.967142857142854</v>
      </c>
      <c r="H12131" s="2">
        <v>5.0769230769230766</v>
      </c>
      <c r="I12131" s="43"/>
      <c r="J12131" s="2">
        <v>5.228215767634854</v>
      </c>
      <c r="K12131" s="2">
        <v>9.8901098901098897E-2</v>
      </c>
      <c r="L12131" s="2">
        <v>6.5934065934065936E-2</v>
      </c>
      <c r="M12131" s="2">
        <v>1.0686813186813187</v>
      </c>
      <c r="N12131" s="2">
        <v>0</v>
      </c>
      <c r="O12131" s="2">
        <v>0</v>
      </c>
      <c r="P12131" s="2">
        <v>4.9015384615384621</v>
      </c>
      <c r="Q12131" s="2">
        <v>1.0274725274725274</v>
      </c>
      <c r="R12131" s="2">
        <v>2.2235164835164833</v>
      </c>
      <c r="S12131" s="2">
        <v>3.3478687287815916</v>
      </c>
      <c r="T12131" s="2">
        <v>0</v>
      </c>
      <c r="U12131" s="2">
        <v>8.3443956043956042</v>
      </c>
      <c r="V12131" s="2">
        <v>8.5930592229347411</v>
      </c>
      <c r="W12131" s="2">
        <v>3.0249450549450549</v>
      </c>
      <c r="X12131" s="2">
        <v>5.4931868131868136</v>
      </c>
      <c r="Y12131" s="2">
        <v>0</v>
      </c>
      <c r="Z12131" s="2">
        <v>8.7719728404375719</v>
      </c>
      <c r="AA12131" s="2">
        <v>3.2104395604395601</v>
      </c>
      <c r="AB12131" s="2">
        <v>6.5323076923076933</v>
      </c>
      <c r="AC12131" s="2">
        <v>6.8989010989010984</v>
      </c>
      <c r="AD12131" s="2">
        <v>17.137570728027161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t="s">
        <v>11334</v>
      </c>
      <c r="AM12131" s="43">
        <v>4</v>
      </c>
    </row>
    <row r="12132" spans="1:39" x14ac:dyDescent="0.35">
      <c r="A12132" t="s">
        <v>32277</v>
      </c>
      <c r="B12132" t="s">
        <v>24700</v>
      </c>
      <c r="C12132" t="s">
        <v>30966</v>
      </c>
      <c r="D12132" t="s">
        <v>33617</v>
      </c>
      <c r="E12132" s="2">
        <v>54.219780219780219</v>
      </c>
      <c r="F12132" s="2">
        <v>53.689177138224572</v>
      </c>
      <c r="G12132" s="2">
        <v>48.516923076923078</v>
      </c>
      <c r="H12132" s="2">
        <v>5.7142857142857144</v>
      </c>
      <c r="I12132" s="43"/>
      <c r="J12132" s="2">
        <v>6.3234698013781925</v>
      </c>
      <c r="K12132" s="2">
        <v>0.13186813186813187</v>
      </c>
      <c r="L12132" s="2">
        <v>0</v>
      </c>
      <c r="M12132" s="2">
        <v>1.0164835164835164</v>
      </c>
      <c r="N12132" s="2">
        <v>0</v>
      </c>
      <c r="O12132" s="2">
        <v>0.5714285714285714</v>
      </c>
      <c r="P12132" s="2">
        <v>5.0174725274725276</v>
      </c>
      <c r="Q12132" s="2">
        <v>5.4505494505494507</v>
      </c>
      <c r="R12132" s="2">
        <v>0</v>
      </c>
      <c r="S12132" s="2">
        <v>6.0316173490068916</v>
      </c>
      <c r="T12132" s="2">
        <v>0</v>
      </c>
      <c r="U12132" s="2">
        <v>6.1108791208791216</v>
      </c>
      <c r="V12132" s="2">
        <v>6.7623429266315371</v>
      </c>
      <c r="W12132" s="2">
        <v>2.0815384615384613</v>
      </c>
      <c r="X12132" s="2">
        <v>8.75</v>
      </c>
      <c r="Y12132" s="2">
        <v>0</v>
      </c>
      <c r="Z12132" s="2">
        <v>11.986258613700851</v>
      </c>
      <c r="AA12132" s="2">
        <v>2.6343956043956043</v>
      </c>
      <c r="AB12132" s="2">
        <v>5.281538461538462</v>
      </c>
      <c r="AC12132" s="2">
        <v>5.7564835164835166</v>
      </c>
      <c r="AD12132" s="2">
        <v>15.129995946493718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t="s">
        <v>11335</v>
      </c>
      <c r="AM12132" s="43">
        <v>4</v>
      </c>
    </row>
    <row r="12133" spans="1:39" x14ac:dyDescent="0.35">
      <c r="A12133" t="s">
        <v>32277</v>
      </c>
      <c r="B12133" t="s">
        <v>24683</v>
      </c>
      <c r="C12133" t="s">
        <v>31435</v>
      </c>
      <c r="D12133" t="s">
        <v>33615</v>
      </c>
      <c r="E12133" s="2">
        <v>92.318681318681314</v>
      </c>
      <c r="F12133" s="2">
        <v>71.398643018688261</v>
      </c>
      <c r="G12133" s="2">
        <v>109.85714285714286</v>
      </c>
      <c r="H12133" s="2">
        <v>0</v>
      </c>
      <c r="I12133" s="43"/>
      <c r="J12133" s="2">
        <v>0</v>
      </c>
      <c r="K12133" s="2">
        <v>0.2445054945054945</v>
      </c>
      <c r="L12133" s="2">
        <v>0</v>
      </c>
      <c r="M12133" s="2">
        <v>0.61263736263736268</v>
      </c>
      <c r="N12133" s="2">
        <v>0</v>
      </c>
      <c r="O12133" s="2">
        <v>0.86813186813186816</v>
      </c>
      <c r="P12133" s="2">
        <v>5.3186813186813184</v>
      </c>
      <c r="Q12133" s="2">
        <v>6.7912087912087911</v>
      </c>
      <c r="R12133" s="2">
        <v>4.3708791208791204</v>
      </c>
      <c r="S12133" s="2">
        <v>7.2544935126770627</v>
      </c>
      <c r="T12133" s="2">
        <v>4.7609890109890109</v>
      </c>
      <c r="U12133" s="2">
        <v>3.8516483516483517</v>
      </c>
      <c r="V12133" s="2">
        <v>5.5975479109629811</v>
      </c>
      <c r="W12133" s="2">
        <v>9.0714285714285712</v>
      </c>
      <c r="X12133" s="2">
        <v>0</v>
      </c>
      <c r="Y12133" s="2">
        <v>0</v>
      </c>
      <c r="Z12133" s="2">
        <v>5.8957266992024753</v>
      </c>
      <c r="AA12133" s="2">
        <v>8.8406593406593412</v>
      </c>
      <c r="AB12133" s="2">
        <v>0</v>
      </c>
      <c r="AC12133" s="2">
        <v>0</v>
      </c>
      <c r="AD12133" s="2">
        <v>5.745744554219737</v>
      </c>
      <c r="AE12133" s="2">
        <v>0</v>
      </c>
      <c r="AF12133" s="2">
        <v>0</v>
      </c>
      <c r="AG12133" s="2">
        <v>0</v>
      </c>
      <c r="AH12133" s="2">
        <v>64.571428571428569</v>
      </c>
      <c r="AI12133" s="2">
        <v>0</v>
      </c>
      <c r="AJ12133" s="2">
        <v>0</v>
      </c>
      <c r="AK12133" s="2">
        <v>0.55494505494505497</v>
      </c>
      <c r="AL12133" t="s">
        <v>11317</v>
      </c>
      <c r="AM12133" s="43">
        <v>4</v>
      </c>
    </row>
    <row r="12134" spans="1:39" x14ac:dyDescent="0.35">
      <c r="A12134" t="s">
        <v>32277</v>
      </c>
      <c r="B12134" t="s">
        <v>24751</v>
      </c>
      <c r="C12134" t="s">
        <v>31456</v>
      </c>
      <c r="D12134" t="s">
        <v>33616</v>
      </c>
      <c r="E12134" s="2">
        <v>68.186813186813183</v>
      </c>
      <c r="F12134" s="2">
        <v>35.3691539081386</v>
      </c>
      <c r="G12134" s="2">
        <v>40.195164835164839</v>
      </c>
      <c r="H12134" s="2">
        <v>5.5384615384615383</v>
      </c>
      <c r="I12134" s="43"/>
      <c r="J12134" s="2">
        <v>4.8734891216760685</v>
      </c>
      <c r="K12134" s="2">
        <v>8.2417582417582416E-2</v>
      </c>
      <c r="L12134" s="2">
        <v>0.46978021978021978</v>
      </c>
      <c r="M12134" s="2">
        <v>0.56868131868131866</v>
      </c>
      <c r="N12134" s="2">
        <v>0</v>
      </c>
      <c r="O12134" s="2">
        <v>0</v>
      </c>
      <c r="P12134" s="2">
        <v>1.2920879120879121</v>
      </c>
      <c r="Q12134" s="2">
        <v>2.6950549450549453</v>
      </c>
      <c r="R12134" s="2">
        <v>5.3681318681318677</v>
      </c>
      <c r="S12134" s="2">
        <v>7.0950846091861406</v>
      </c>
      <c r="T12134" s="2">
        <v>5.9890109890109891</v>
      </c>
      <c r="U12134" s="2">
        <v>0</v>
      </c>
      <c r="V12134" s="2">
        <v>5.2699435938759063</v>
      </c>
      <c r="W12134" s="2">
        <v>1.6627472527472529</v>
      </c>
      <c r="X12134" s="2">
        <v>3.3540659340659342</v>
      </c>
      <c r="Y12134" s="2">
        <v>0</v>
      </c>
      <c r="Z12134" s="2">
        <v>4.4144721998388405</v>
      </c>
      <c r="AA12134" s="2">
        <v>4.3175824175824173</v>
      </c>
      <c r="AB12134" s="2">
        <v>5.7142857142857144</v>
      </c>
      <c r="AC12134" s="2">
        <v>0</v>
      </c>
      <c r="AD12134" s="2">
        <v>8.8273972602739743</v>
      </c>
      <c r="AE12134" s="2">
        <v>0</v>
      </c>
      <c r="AF12134" s="2">
        <v>0</v>
      </c>
      <c r="AG12134" s="2">
        <v>0</v>
      </c>
      <c r="AH12134" s="2">
        <v>0</v>
      </c>
      <c r="AI12134" s="2">
        <v>3.1428571428571428</v>
      </c>
      <c r="AJ12134" s="2">
        <v>0</v>
      </c>
      <c r="AK12134" s="2">
        <v>0</v>
      </c>
      <c r="AL12134" t="s">
        <v>11388</v>
      </c>
      <c r="AM12134" s="43">
        <v>4</v>
      </c>
    </row>
    <row r="12135" spans="1:39" x14ac:dyDescent="0.35">
      <c r="A12135" t="s">
        <v>32277</v>
      </c>
      <c r="B12135" t="s">
        <v>24682</v>
      </c>
      <c r="C12135" t="s">
        <v>23603</v>
      </c>
      <c r="D12135" t="s">
        <v>32327</v>
      </c>
      <c r="E12135" s="2">
        <v>67.989010989010993</v>
      </c>
      <c r="F12135" s="2">
        <v>39.08776466785195</v>
      </c>
      <c r="G12135" s="2">
        <v>44.292307692307695</v>
      </c>
      <c r="H12135" s="2">
        <v>5.7142857142857144</v>
      </c>
      <c r="I12135" s="43"/>
      <c r="J12135" s="2">
        <v>5.0428317439793116</v>
      </c>
      <c r="K12135" s="2">
        <v>0</v>
      </c>
      <c r="L12135" s="2">
        <v>0</v>
      </c>
      <c r="M12135" s="2">
        <v>0</v>
      </c>
      <c r="N12135" s="2">
        <v>0</v>
      </c>
      <c r="O12135" s="2">
        <v>0</v>
      </c>
      <c r="P12135" s="2">
        <v>0.56274725274725279</v>
      </c>
      <c r="Q12135" s="2">
        <v>5.2405494505494508</v>
      </c>
      <c r="R12135" s="2">
        <v>0</v>
      </c>
      <c r="S12135" s="2">
        <v>4.6247615968967191</v>
      </c>
      <c r="T12135" s="2">
        <v>8.578791208791209</v>
      </c>
      <c r="U12135" s="2">
        <v>0.35978021978021979</v>
      </c>
      <c r="V12135" s="2">
        <v>7.8882495555196375</v>
      </c>
      <c r="W12135" s="2">
        <v>3.0505494505494508</v>
      </c>
      <c r="X12135" s="2">
        <v>10.352967032967033</v>
      </c>
      <c r="Y12135" s="2">
        <v>0</v>
      </c>
      <c r="Z12135" s="2">
        <v>11.828543720704703</v>
      </c>
      <c r="AA12135" s="2">
        <v>1</v>
      </c>
      <c r="AB12135" s="2">
        <v>9.4326373626373634</v>
      </c>
      <c r="AC12135" s="2">
        <v>0</v>
      </c>
      <c r="AD12135" s="2">
        <v>9.2067561015031512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t="s">
        <v>11315</v>
      </c>
      <c r="AM12135" s="43">
        <v>4</v>
      </c>
    </row>
    <row r="12136" spans="1:39" x14ac:dyDescent="0.35">
      <c r="A12136" t="s">
        <v>32277</v>
      </c>
      <c r="B12136" t="s">
        <v>24657</v>
      </c>
      <c r="C12136" t="s">
        <v>23603</v>
      </c>
      <c r="D12136" t="s">
        <v>32327</v>
      </c>
      <c r="E12136" s="2">
        <v>97.395604395604394</v>
      </c>
      <c r="F12136" s="2">
        <v>40.22613110684869</v>
      </c>
      <c r="G12136" s="2">
        <v>65.297472527472522</v>
      </c>
      <c r="H12136" s="2">
        <v>5.8901098901098905</v>
      </c>
      <c r="I12136" s="43"/>
      <c r="J12136" s="2">
        <v>3.6285682048967618</v>
      </c>
      <c r="K12136" s="2">
        <v>0</v>
      </c>
      <c r="L12136" s="2">
        <v>0</v>
      </c>
      <c r="M12136" s="2">
        <v>0</v>
      </c>
      <c r="N12136" s="2">
        <v>0</v>
      </c>
      <c r="O12136" s="2">
        <v>0</v>
      </c>
      <c r="P12136" s="2">
        <v>2.5096703296703295</v>
      </c>
      <c r="Q12136" s="2">
        <v>6.4820879120879118</v>
      </c>
      <c r="R12136" s="2">
        <v>5.2131868131868133</v>
      </c>
      <c r="S12136" s="2">
        <v>7.2048064989281286</v>
      </c>
      <c r="T12136" s="2">
        <v>7.3187912087912084</v>
      </c>
      <c r="U12136" s="2">
        <v>5.4560439560439562</v>
      </c>
      <c r="V12136" s="2">
        <v>7.8698634773778622</v>
      </c>
      <c r="W12136" s="2">
        <v>5.2276923076923083</v>
      </c>
      <c r="X12136" s="2">
        <v>10.001648351648351</v>
      </c>
      <c r="Y12136" s="2">
        <v>0</v>
      </c>
      <c r="Z12136" s="2">
        <v>9.3819474218661849</v>
      </c>
      <c r="AA12136" s="2">
        <v>3.2370329670329672</v>
      </c>
      <c r="AB12136" s="2">
        <v>13.961208791208792</v>
      </c>
      <c r="AC12136" s="2">
        <v>0</v>
      </c>
      <c r="AD12136" s="2">
        <v>10.594877580954533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t="s">
        <v>11290</v>
      </c>
      <c r="AM12136" s="43">
        <v>4</v>
      </c>
    </row>
    <row r="12137" spans="1:39" x14ac:dyDescent="0.35">
      <c r="A12137" t="s">
        <v>32277</v>
      </c>
      <c r="B12137" t="s">
        <v>24704</v>
      </c>
      <c r="C12137" t="s">
        <v>28501</v>
      </c>
      <c r="D12137" t="s">
        <v>32693</v>
      </c>
      <c r="E12137" s="2">
        <v>21.395604395604394</v>
      </c>
      <c r="F12137" s="2">
        <v>164.61571648690295</v>
      </c>
      <c r="G12137" s="2">
        <v>58.700879120879122</v>
      </c>
      <c r="H12137" s="2">
        <v>5.0109890109890109</v>
      </c>
      <c r="I12137" s="43"/>
      <c r="J12137" s="2">
        <v>14.052388289676427</v>
      </c>
      <c r="K12137" s="2">
        <v>1.2857142857142857E-2</v>
      </c>
      <c r="L12137" s="2">
        <v>2.5027472527472527</v>
      </c>
      <c r="M12137" s="2">
        <v>3.6720879120879122</v>
      </c>
      <c r="N12137" s="2">
        <v>0</v>
      </c>
      <c r="O12137" s="2">
        <v>0</v>
      </c>
      <c r="P12137" s="2">
        <v>1.0014285714285713</v>
      </c>
      <c r="Q12137" s="2">
        <v>0</v>
      </c>
      <c r="R12137" s="2">
        <v>0</v>
      </c>
      <c r="S12137" s="2">
        <v>0</v>
      </c>
      <c r="T12137" s="2">
        <v>5.4313186813186816</v>
      </c>
      <c r="U12137" s="2">
        <v>0</v>
      </c>
      <c r="V12137" s="2">
        <v>15.231124807395995</v>
      </c>
      <c r="W12137" s="2">
        <v>6.3294505494505495</v>
      </c>
      <c r="X12137" s="2">
        <v>12.740659340659342</v>
      </c>
      <c r="Y12137" s="2">
        <v>0</v>
      </c>
      <c r="Z12137" s="2">
        <v>53.478582434514642</v>
      </c>
      <c r="AA12137" s="2">
        <v>5.0391208791208788</v>
      </c>
      <c r="AB12137" s="2">
        <v>12.75967032967033</v>
      </c>
      <c r="AC12137" s="2">
        <v>0</v>
      </c>
      <c r="AD12137" s="2">
        <v>49.913405238828965</v>
      </c>
      <c r="AE12137" s="2">
        <v>0</v>
      </c>
      <c r="AF12137" s="2">
        <v>0</v>
      </c>
      <c r="AG12137" s="2">
        <v>0</v>
      </c>
      <c r="AH12137" s="2">
        <v>0</v>
      </c>
      <c r="AI12137" s="2">
        <v>4.0219780219780219</v>
      </c>
      <c r="AJ12137" s="2">
        <v>0.17857142857142858</v>
      </c>
      <c r="AK12137" s="2">
        <v>0</v>
      </c>
      <c r="AL12137" t="s">
        <v>11339</v>
      </c>
      <c r="AM12137" s="43">
        <v>4</v>
      </c>
    </row>
    <row r="12138" spans="1:39" x14ac:dyDescent="0.35">
      <c r="A12138" t="s">
        <v>32277</v>
      </c>
      <c r="B12138" t="s">
        <v>24781</v>
      </c>
      <c r="C12138" t="s">
        <v>31487</v>
      </c>
      <c r="D12138" t="s">
        <v>32315</v>
      </c>
      <c r="E12138" s="2">
        <v>47.153846153846153</v>
      </c>
      <c r="F12138" s="2">
        <v>30.639711023071552</v>
      </c>
      <c r="G12138" s="2">
        <v>24.079670329670332</v>
      </c>
      <c r="H12138" s="2">
        <v>5.5384615384615383</v>
      </c>
      <c r="I12138" s="43"/>
      <c r="J12138" s="2">
        <v>7.0473083197389892</v>
      </c>
      <c r="K12138" s="2">
        <v>0</v>
      </c>
      <c r="L12138" s="2">
        <v>0</v>
      </c>
      <c r="M12138" s="2">
        <v>7.0686813186813184</v>
      </c>
      <c r="N12138" s="2">
        <v>0</v>
      </c>
      <c r="O12138" s="2">
        <v>0</v>
      </c>
      <c r="P12138" s="2">
        <v>0</v>
      </c>
      <c r="Q12138" s="2">
        <v>5.2554945054945055</v>
      </c>
      <c r="R12138" s="2">
        <v>0</v>
      </c>
      <c r="S12138" s="2">
        <v>6.6872523887205775</v>
      </c>
      <c r="T12138" s="2">
        <v>3.5384615384615383</v>
      </c>
      <c r="U12138" s="2">
        <v>2.6785714285714284</v>
      </c>
      <c r="V12138" s="2">
        <v>7.9107434164530419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t="s">
        <v>11418</v>
      </c>
      <c r="AM12138" s="43">
        <v>4</v>
      </c>
    </row>
    <row r="12139" spans="1:39" x14ac:dyDescent="0.35">
      <c r="A12139" t="s">
        <v>32277</v>
      </c>
      <c r="B12139" t="s">
        <v>24613</v>
      </c>
      <c r="C12139" t="s">
        <v>28260</v>
      </c>
      <c r="D12139" t="s">
        <v>32732</v>
      </c>
      <c r="E12139" s="2">
        <v>53.670329670329672</v>
      </c>
      <c r="F12139" s="2">
        <v>23.928132678132684</v>
      </c>
      <c r="G12139" s="2">
        <v>21.403846153846157</v>
      </c>
      <c r="H12139" s="2">
        <v>5.6263736263736268</v>
      </c>
      <c r="I12139" s="43"/>
      <c r="J12139" s="2">
        <v>6.2899262899262904</v>
      </c>
      <c r="K12139" s="2">
        <v>0</v>
      </c>
      <c r="L12139" s="2">
        <v>0</v>
      </c>
      <c r="M12139" s="2">
        <v>7.7390109890109891</v>
      </c>
      <c r="N12139" s="2">
        <v>0</v>
      </c>
      <c r="O12139" s="2">
        <v>0</v>
      </c>
      <c r="P12139" s="2">
        <v>0</v>
      </c>
      <c r="Q12139" s="2">
        <v>4.0906593406593403</v>
      </c>
      <c r="R12139" s="2">
        <v>0</v>
      </c>
      <c r="S12139" s="2">
        <v>4.5730958230958221</v>
      </c>
      <c r="T12139" s="2">
        <v>3.0384615384615383</v>
      </c>
      <c r="U12139" s="2">
        <v>0.90934065934065933</v>
      </c>
      <c r="V12139" s="2">
        <v>4.413390663390663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t="s">
        <v>11242</v>
      </c>
      <c r="AM12139" s="43">
        <v>4</v>
      </c>
    </row>
    <row r="12140" spans="1:39" x14ac:dyDescent="0.35">
      <c r="A12140" t="s">
        <v>32277</v>
      </c>
      <c r="B12140" t="s">
        <v>24626</v>
      </c>
      <c r="C12140" t="s">
        <v>30069</v>
      </c>
      <c r="D12140" t="s">
        <v>32863</v>
      </c>
      <c r="E12140" s="2">
        <v>189.03296703296704</v>
      </c>
      <c r="F12140" s="2">
        <v>46.155563306592263</v>
      </c>
      <c r="G12140" s="2">
        <v>145.41538461538462</v>
      </c>
      <c r="H12140" s="2">
        <v>5.6263736263736268</v>
      </c>
      <c r="I12140" s="43"/>
      <c r="J12140" s="2">
        <v>1.7858388559469831</v>
      </c>
      <c r="K12140" s="2">
        <v>1.3186813186813187</v>
      </c>
      <c r="L12140" s="2">
        <v>0</v>
      </c>
      <c r="M12140" s="2">
        <v>15.164835164835164</v>
      </c>
      <c r="N12140" s="2">
        <v>0</v>
      </c>
      <c r="O12140" s="2">
        <v>0</v>
      </c>
      <c r="P12140" s="2">
        <v>13.01923076923077</v>
      </c>
      <c r="Q12140" s="2">
        <v>9.3873626373626369</v>
      </c>
      <c r="R12140" s="2">
        <v>0</v>
      </c>
      <c r="S12140" s="2">
        <v>2.9795953958841994</v>
      </c>
      <c r="T12140" s="2">
        <v>4.9230769230769234</v>
      </c>
      <c r="U12140" s="2">
        <v>19.134615384615383</v>
      </c>
      <c r="V12140" s="2">
        <v>7.6360306941053357</v>
      </c>
      <c r="W12140" s="2">
        <v>9.5521978021978029</v>
      </c>
      <c r="X12140" s="2">
        <v>23.461758241758243</v>
      </c>
      <c r="Y12140" s="2">
        <v>0</v>
      </c>
      <c r="Z12140" s="2">
        <v>10.478793163585628</v>
      </c>
      <c r="AA12140" s="2">
        <v>16.14835164835165</v>
      </c>
      <c r="AB12140" s="2">
        <v>21.98076923076923</v>
      </c>
      <c r="AC12140" s="2">
        <v>4.3956043956043959E-2</v>
      </c>
      <c r="AD12140" s="2">
        <v>12.11632368329264</v>
      </c>
      <c r="AE12140" s="2">
        <v>0</v>
      </c>
      <c r="AF12140" s="2">
        <v>0</v>
      </c>
      <c r="AG12140" s="2">
        <v>0</v>
      </c>
      <c r="AH12140" s="2">
        <v>0</v>
      </c>
      <c r="AI12140" s="2">
        <v>5.2805494505494499</v>
      </c>
      <c r="AJ12140" s="2">
        <v>0</v>
      </c>
      <c r="AK12140" s="2">
        <v>0.37362637362637363</v>
      </c>
      <c r="AL12140" t="s">
        <v>11258</v>
      </c>
      <c r="AM12140" s="43">
        <v>4</v>
      </c>
    </row>
    <row r="12141" spans="1:39" x14ac:dyDescent="0.35">
      <c r="A12141" t="s">
        <v>32277</v>
      </c>
      <c r="B12141" t="s">
        <v>24765</v>
      </c>
      <c r="C12141" t="s">
        <v>31484</v>
      </c>
      <c r="D12141" t="s">
        <v>32325</v>
      </c>
      <c r="E12141" s="2">
        <v>85.527472527472526</v>
      </c>
      <c r="F12141" s="2">
        <v>32.733727354490554</v>
      </c>
      <c r="G12141" s="2">
        <v>46.660549450549446</v>
      </c>
      <c r="H12141" s="2">
        <v>5.3626373626373622</v>
      </c>
      <c r="I12141" s="43"/>
      <c r="J12141" s="2">
        <v>3.7620454837466273</v>
      </c>
      <c r="K12141" s="2">
        <v>0.51648351648351654</v>
      </c>
      <c r="L12141" s="2">
        <v>1.0224175824175825</v>
      </c>
      <c r="M12141" s="2">
        <v>0.37362637362637363</v>
      </c>
      <c r="N12141" s="2">
        <v>0</v>
      </c>
      <c r="O12141" s="2">
        <v>0.32967032967032966</v>
      </c>
      <c r="P12141" s="2">
        <v>1.9108791208791212</v>
      </c>
      <c r="Q12141" s="2">
        <v>5.5354945054945057</v>
      </c>
      <c r="R12141" s="2">
        <v>1.161978021978022</v>
      </c>
      <c r="S12141" s="2">
        <v>4.6984710265964278</v>
      </c>
      <c r="T12141" s="2">
        <v>0</v>
      </c>
      <c r="U12141" s="2">
        <v>5.7038461538461531</v>
      </c>
      <c r="V12141" s="2">
        <v>4.0014133367596036</v>
      </c>
      <c r="W12141" s="2">
        <v>2.714835164835165</v>
      </c>
      <c r="X12141" s="2">
        <v>14.075054945054944</v>
      </c>
      <c r="Y12141" s="2">
        <v>0</v>
      </c>
      <c r="Z12141" s="2">
        <v>11.778594372349993</v>
      </c>
      <c r="AA12141" s="2">
        <v>2.1981318681318682</v>
      </c>
      <c r="AB12141" s="2">
        <v>4.8214285714285712</v>
      </c>
      <c r="AC12141" s="2">
        <v>0</v>
      </c>
      <c r="AD12141" s="2">
        <v>4.9244250289091616</v>
      </c>
      <c r="AE12141" s="2">
        <v>0.5494505494505495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.38461538461538464</v>
      </c>
      <c r="AL12141" t="s">
        <v>11402</v>
      </c>
      <c r="AM12141" s="43">
        <v>4</v>
      </c>
    </row>
    <row r="12142" spans="1:39" x14ac:dyDescent="0.35">
      <c r="A12142" t="s">
        <v>32277</v>
      </c>
      <c r="B12142" t="s">
        <v>24733</v>
      </c>
      <c r="C12142" t="s">
        <v>28741</v>
      </c>
      <c r="D12142" t="s">
        <v>32378</v>
      </c>
      <c r="E12142" s="2">
        <v>68.494505494505489</v>
      </c>
      <c r="F12142" s="2">
        <v>42.010781325204555</v>
      </c>
      <c r="G12142" s="2">
        <v>47.958461538461535</v>
      </c>
      <c r="H12142" s="2">
        <v>6.5384615384615383</v>
      </c>
      <c r="I12142" s="43"/>
      <c r="J12142" s="2">
        <v>5.7275790149205843</v>
      </c>
      <c r="K12142" s="2">
        <v>0</v>
      </c>
      <c r="L12142" s="2">
        <v>0.2857142857142857</v>
      </c>
      <c r="M12142" s="2">
        <v>0.58241758241758246</v>
      </c>
      <c r="N12142" s="2">
        <v>0</v>
      </c>
      <c r="O12142" s="2">
        <v>0</v>
      </c>
      <c r="P12142" s="2">
        <v>1.7969230769230771</v>
      </c>
      <c r="Q12142" s="2">
        <v>4.8159340659340657</v>
      </c>
      <c r="R12142" s="2">
        <v>4.5494505494505493</v>
      </c>
      <c r="S12142" s="2">
        <v>8.2039146478421312</v>
      </c>
      <c r="T12142" s="2">
        <v>6.5934065934065931</v>
      </c>
      <c r="U12142" s="2">
        <v>5.8076923076923075</v>
      </c>
      <c r="V12142" s="2">
        <v>10.863147761912403</v>
      </c>
      <c r="W12142" s="2">
        <v>0.43197802197802199</v>
      </c>
      <c r="X12142" s="2">
        <v>5.6131868131868137</v>
      </c>
      <c r="Y12142" s="2">
        <v>0</v>
      </c>
      <c r="Z12142" s="2">
        <v>5.2954596502486773</v>
      </c>
      <c r="AA12142" s="2">
        <v>2.029120879120879</v>
      </c>
      <c r="AB12142" s="2">
        <v>8.1889010989011002</v>
      </c>
      <c r="AC12142" s="2">
        <v>0</v>
      </c>
      <c r="AD12142" s="2">
        <v>8.9508102037542141</v>
      </c>
      <c r="AE12142" s="2">
        <v>0.72527472527472525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t="s">
        <v>11369</v>
      </c>
      <c r="AM12142" s="43">
        <v>4</v>
      </c>
    </row>
    <row r="12143" spans="1:39" x14ac:dyDescent="0.35">
      <c r="A12143" t="s">
        <v>32277</v>
      </c>
      <c r="B12143" t="s">
        <v>34760</v>
      </c>
      <c r="C12143" t="s">
        <v>27727</v>
      </c>
      <c r="D12143" t="s">
        <v>33343</v>
      </c>
      <c r="E12143" s="2">
        <v>75.835164835164832</v>
      </c>
      <c r="F12143" s="2">
        <v>38.765251412838715</v>
      </c>
      <c r="G12143" s="2">
        <v>48.996153846153845</v>
      </c>
      <c r="H12143" s="2">
        <v>4.6593406593406597</v>
      </c>
      <c r="I12143" s="43"/>
      <c r="J12143" s="2">
        <v>3.6864222576438204</v>
      </c>
      <c r="K12143" s="2">
        <v>1.7142857142857142</v>
      </c>
      <c r="L12143" s="2">
        <v>0</v>
      </c>
      <c r="M12143" s="2">
        <v>8.2994505494505493</v>
      </c>
      <c r="N12143" s="2">
        <v>0</v>
      </c>
      <c r="O12143" s="2">
        <v>0</v>
      </c>
      <c r="P12143" s="2">
        <v>2.9046153846153846</v>
      </c>
      <c r="Q12143" s="2">
        <v>4.4285714285714288</v>
      </c>
      <c r="R12143" s="2">
        <v>0</v>
      </c>
      <c r="S12143" s="2">
        <v>3.5038400231850457</v>
      </c>
      <c r="T12143" s="2">
        <v>9.2527472527472536</v>
      </c>
      <c r="U12143" s="2">
        <v>4.1071428571428568</v>
      </c>
      <c r="V12143" s="2">
        <v>10.570207216345457</v>
      </c>
      <c r="W12143" s="2">
        <v>3.8125274725274725</v>
      </c>
      <c r="X12143" s="2">
        <v>0</v>
      </c>
      <c r="Y12143" s="2">
        <v>0</v>
      </c>
      <c r="Z12143" s="2">
        <v>3.01643240110129</v>
      </c>
      <c r="AA12143" s="2">
        <v>2.9141758241758242</v>
      </c>
      <c r="AB12143" s="2">
        <v>6.9032967032967036</v>
      </c>
      <c r="AC12143" s="2">
        <v>0</v>
      </c>
      <c r="AD12143" s="2">
        <v>7.7674829734821058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t="s">
        <v>34759</v>
      </c>
      <c r="AM12143" s="43">
        <v>4</v>
      </c>
    </row>
    <row r="12144" spans="1:39" x14ac:dyDescent="0.35">
      <c r="A12144" t="s">
        <v>32277</v>
      </c>
      <c r="B12144" t="s">
        <v>24819</v>
      </c>
      <c r="C12144" t="s">
        <v>27330</v>
      </c>
      <c r="D12144" t="s">
        <v>32737</v>
      </c>
      <c r="E12144" s="2">
        <v>47.901098901098898</v>
      </c>
      <c r="F12144" s="2">
        <v>61.816655196145909</v>
      </c>
      <c r="G12144" s="2">
        <v>49.351428571428571</v>
      </c>
      <c r="H12144" s="2">
        <v>5.3117582417582421</v>
      </c>
      <c r="I12144" s="43"/>
      <c r="J12144" s="2">
        <v>6.6534067446662091</v>
      </c>
      <c r="K12144" s="2">
        <v>0.42813186813186815</v>
      </c>
      <c r="L12144" s="2">
        <v>0.13186813186813187</v>
      </c>
      <c r="M12144" s="2">
        <v>1.7820879120879118</v>
      </c>
      <c r="N12144" s="2">
        <v>0</v>
      </c>
      <c r="O12144" s="2">
        <v>0</v>
      </c>
      <c r="P12144" s="2">
        <v>0.78428571428571436</v>
      </c>
      <c r="Q12144" s="2">
        <v>0</v>
      </c>
      <c r="R12144" s="2">
        <v>5.7365934065934061</v>
      </c>
      <c r="S12144" s="2">
        <v>7.1855471438403304</v>
      </c>
      <c r="T12144" s="2">
        <v>2.2068131868131866</v>
      </c>
      <c r="U12144" s="2">
        <v>0</v>
      </c>
      <c r="V12144" s="2">
        <v>2.7642119752236751</v>
      </c>
      <c r="W12144" s="2">
        <v>5.8912087912087916</v>
      </c>
      <c r="X12144" s="2">
        <v>4.6129670329670329</v>
      </c>
      <c r="Y12144" s="2">
        <v>0</v>
      </c>
      <c r="Z12144" s="2">
        <v>13.15732966276669</v>
      </c>
      <c r="AA12144" s="2">
        <v>10.263736263736265</v>
      </c>
      <c r="AB12144" s="2">
        <v>12.20197802197802</v>
      </c>
      <c r="AC12144" s="2">
        <v>0</v>
      </c>
      <c r="AD12144" s="2">
        <v>28.140123881624227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t="s">
        <v>11460</v>
      </c>
      <c r="AM12144" s="43">
        <v>4</v>
      </c>
    </row>
    <row r="12145" spans="1:39" x14ac:dyDescent="0.35">
      <c r="A12145" t="s">
        <v>32277</v>
      </c>
      <c r="B12145" t="s">
        <v>24707</v>
      </c>
      <c r="C12145" t="s">
        <v>31442</v>
      </c>
      <c r="D12145" t="s">
        <v>32321</v>
      </c>
      <c r="E12145" s="2">
        <v>152.75824175824175</v>
      </c>
      <c r="F12145" s="2">
        <v>88.838932450902803</v>
      </c>
      <c r="G12145" s="2">
        <v>226.18131868131866</v>
      </c>
      <c r="H12145" s="2">
        <v>5.0109890109890109</v>
      </c>
      <c r="I12145" s="43"/>
      <c r="J12145" s="2">
        <v>1.9682037263506225</v>
      </c>
      <c r="K12145" s="2">
        <v>0.63736263736263732</v>
      </c>
      <c r="L12145" s="2">
        <v>0</v>
      </c>
      <c r="M12145" s="2">
        <v>5.1428571428571432</v>
      </c>
      <c r="N12145" s="2">
        <v>0</v>
      </c>
      <c r="O12145" s="2">
        <v>3.4725274725274726</v>
      </c>
      <c r="P12145" s="2">
        <v>7.9153846153846148</v>
      </c>
      <c r="Q12145" s="2">
        <v>10.542857142857143</v>
      </c>
      <c r="R12145" s="2">
        <v>1.5054945054945055</v>
      </c>
      <c r="S12145" s="2">
        <v>4.7323214157254876</v>
      </c>
      <c r="T12145" s="2">
        <v>4.9131868131868135</v>
      </c>
      <c r="U12145" s="2">
        <v>4.7681318681318681</v>
      </c>
      <c r="V12145" s="2">
        <v>3.8026041291993389</v>
      </c>
      <c r="W12145" s="2">
        <v>12.324175824175825</v>
      </c>
      <c r="X12145" s="2">
        <v>22.580219780219782</v>
      </c>
      <c r="Y12145" s="2">
        <v>0</v>
      </c>
      <c r="Z12145" s="2">
        <v>13.709661175455002</v>
      </c>
      <c r="AA12145" s="2">
        <v>5.7967032967032965</v>
      </c>
      <c r="AB12145" s="2">
        <v>35.030769230769231</v>
      </c>
      <c r="AC12145" s="2">
        <v>0</v>
      </c>
      <c r="AD12145" s="2">
        <v>16.036112509891375</v>
      </c>
      <c r="AE12145" s="2">
        <v>0.93956043956043955</v>
      </c>
      <c r="AF12145" s="2">
        <v>0</v>
      </c>
      <c r="AG12145" s="2">
        <v>0</v>
      </c>
      <c r="AH12145" s="2">
        <v>53.565934065934066</v>
      </c>
      <c r="AI12145" s="2">
        <v>50.167032967032966</v>
      </c>
      <c r="AJ12145" s="2">
        <v>0</v>
      </c>
      <c r="AK12145" s="2">
        <v>1.8681318681318682</v>
      </c>
      <c r="AL12145" t="s">
        <v>11342</v>
      </c>
      <c r="AM12145" s="43">
        <v>4</v>
      </c>
    </row>
    <row r="12146" spans="1:39" x14ac:dyDescent="0.35">
      <c r="A12146" t="s">
        <v>32277</v>
      </c>
      <c r="B12146" t="s">
        <v>24668</v>
      </c>
      <c r="C12146" t="s">
        <v>27463</v>
      </c>
      <c r="D12146" t="s">
        <v>33343</v>
      </c>
      <c r="E12146" s="2">
        <v>130.91208791208791</v>
      </c>
      <c r="F12146" s="2">
        <v>56.162175774364137</v>
      </c>
      <c r="G12146" s="2">
        <v>122.53846153846152</v>
      </c>
      <c r="H12146" s="2">
        <v>5.7142857142857144</v>
      </c>
      <c r="I12146" s="43"/>
      <c r="J12146" s="2">
        <v>2.6189876605389073</v>
      </c>
      <c r="K12146" s="2">
        <v>0</v>
      </c>
      <c r="L12146" s="2">
        <v>0</v>
      </c>
      <c r="M12146" s="2">
        <v>17.582417582417584</v>
      </c>
      <c r="N12146" s="2">
        <v>0</v>
      </c>
      <c r="O12146" s="2">
        <v>0</v>
      </c>
      <c r="P12146" s="2">
        <v>10.912087912087912</v>
      </c>
      <c r="Q12146" s="2">
        <v>12.085164835164836</v>
      </c>
      <c r="R12146" s="2">
        <v>0</v>
      </c>
      <c r="S12146" s="2">
        <v>5.5389070763031985</v>
      </c>
      <c r="T12146" s="2">
        <v>5.5384615384615383</v>
      </c>
      <c r="U12146" s="2">
        <v>8.8818681318681314</v>
      </c>
      <c r="V12146" s="2">
        <v>6.6091664568118862</v>
      </c>
      <c r="W12146" s="2">
        <v>14.387362637362637</v>
      </c>
      <c r="X12146" s="2">
        <v>9.4670329670329672</v>
      </c>
      <c r="Y12146" s="2">
        <v>0</v>
      </c>
      <c r="Z12146" s="2">
        <v>10.933014354066986</v>
      </c>
      <c r="AA12146" s="2">
        <v>12.436813186813186</v>
      </c>
      <c r="AB12146" s="2">
        <v>17.848901098901099</v>
      </c>
      <c r="AC12146" s="2">
        <v>0</v>
      </c>
      <c r="AD12146" s="2">
        <v>13.880634600856208</v>
      </c>
      <c r="AE12146" s="2">
        <v>0</v>
      </c>
      <c r="AF12146" s="2">
        <v>0</v>
      </c>
      <c r="AG12146" s="2">
        <v>0</v>
      </c>
      <c r="AH12146" s="2">
        <v>0</v>
      </c>
      <c r="AI12146" s="2">
        <v>7.6840659340659343</v>
      </c>
      <c r="AJ12146" s="2">
        <v>0</v>
      </c>
      <c r="AK12146" s="2">
        <v>0</v>
      </c>
      <c r="AL12146" t="s">
        <v>11301</v>
      </c>
      <c r="AM12146" s="43">
        <v>4</v>
      </c>
    </row>
    <row r="12147" spans="1:39" x14ac:dyDescent="0.35">
      <c r="A12147" t="s">
        <v>32277</v>
      </c>
      <c r="B12147" t="s">
        <v>24655</v>
      </c>
      <c r="C12147" t="s">
        <v>31453</v>
      </c>
      <c r="D12147" t="s">
        <v>32767</v>
      </c>
      <c r="E12147" s="2">
        <v>89.197802197802204</v>
      </c>
      <c r="F12147" s="2">
        <v>46.724898361463588</v>
      </c>
      <c r="G12147" s="2">
        <v>69.462637362637366</v>
      </c>
      <c r="H12147" s="2">
        <v>5.4505494505494507</v>
      </c>
      <c r="I12147" s="43"/>
      <c r="J12147" s="2">
        <v>3.6663792041394605</v>
      </c>
      <c r="K12147" s="2">
        <v>0.92307692307692313</v>
      </c>
      <c r="L12147" s="2">
        <v>0.43131868131868134</v>
      </c>
      <c r="M12147" s="2">
        <v>2.4835164835164836</v>
      </c>
      <c r="N12147" s="2">
        <v>0</v>
      </c>
      <c r="O12147" s="2">
        <v>0</v>
      </c>
      <c r="P12147" s="2">
        <v>4.8851648351648356</v>
      </c>
      <c r="Q12147" s="2">
        <v>5.4505494505494507</v>
      </c>
      <c r="R12147" s="2">
        <v>5.5879120879120876</v>
      </c>
      <c r="S12147" s="2">
        <v>7.4251570777380795</v>
      </c>
      <c r="T12147" s="2">
        <v>5.6593406593406597</v>
      </c>
      <c r="U12147" s="2">
        <v>7.1758241758241761</v>
      </c>
      <c r="V12147" s="2">
        <v>8.6337316742638901</v>
      </c>
      <c r="W12147" s="2">
        <v>4.7474725274725271</v>
      </c>
      <c r="X12147" s="2">
        <v>6.726923076923077</v>
      </c>
      <c r="Y12147" s="2">
        <v>0</v>
      </c>
      <c r="Z12147" s="2">
        <v>7.718393495133669</v>
      </c>
      <c r="AA12147" s="2">
        <v>3.8720879120879124</v>
      </c>
      <c r="AB12147" s="2">
        <v>6.7969230769230764</v>
      </c>
      <c r="AC12147" s="2">
        <v>0</v>
      </c>
      <c r="AD12147" s="2">
        <v>7.1766416163607243</v>
      </c>
      <c r="AE12147" s="2">
        <v>0</v>
      </c>
      <c r="AF12147" s="2">
        <v>0</v>
      </c>
      <c r="AG12147" s="2">
        <v>0</v>
      </c>
      <c r="AH12147" s="2">
        <v>0</v>
      </c>
      <c r="AI12147" s="2">
        <v>9.2719780219780219</v>
      </c>
      <c r="AJ12147" s="2">
        <v>0</v>
      </c>
      <c r="AK12147" s="2">
        <v>0</v>
      </c>
      <c r="AL12147" t="s">
        <v>11288</v>
      </c>
      <c r="AM12147" s="43">
        <v>4</v>
      </c>
    </row>
    <row r="12148" spans="1:39" x14ac:dyDescent="0.35">
      <c r="A12148" t="s">
        <v>32277</v>
      </c>
      <c r="B12148" t="s">
        <v>24782</v>
      </c>
      <c r="C12148" t="s">
        <v>31488</v>
      </c>
      <c r="D12148" t="s">
        <v>32597</v>
      </c>
      <c r="E12148" s="2">
        <v>32.978021978021978</v>
      </c>
      <c r="F12148" s="2">
        <v>46.044251916027989</v>
      </c>
      <c r="G12148" s="2">
        <v>25.307472527472527</v>
      </c>
      <c r="H12148" s="2">
        <v>5.6263736263736268</v>
      </c>
      <c r="I12148" s="43"/>
      <c r="J12148" s="2">
        <v>10.236587804065312</v>
      </c>
      <c r="K12148" s="2">
        <v>0.32417582417582419</v>
      </c>
      <c r="L12148" s="2">
        <v>6.5934065934065936E-2</v>
      </c>
      <c r="M12148" s="2">
        <v>0.45054945054945056</v>
      </c>
      <c r="N12148" s="2">
        <v>0</v>
      </c>
      <c r="O12148" s="2">
        <v>0</v>
      </c>
      <c r="P12148" s="2">
        <v>2.5524175824175823</v>
      </c>
      <c r="Q12148" s="2">
        <v>0</v>
      </c>
      <c r="R12148" s="2">
        <v>0</v>
      </c>
      <c r="S12148" s="2">
        <v>0</v>
      </c>
      <c r="T12148" s="2">
        <v>4.1527472527472522</v>
      </c>
      <c r="U12148" s="2">
        <v>0</v>
      </c>
      <c r="V12148" s="2">
        <v>7.555481506164611</v>
      </c>
      <c r="W12148" s="2">
        <v>0.72967032967032974</v>
      </c>
      <c r="X12148" s="2">
        <v>3.7764835164835167</v>
      </c>
      <c r="Y12148" s="2">
        <v>0</v>
      </c>
      <c r="Z12148" s="2">
        <v>8.1984671776074656</v>
      </c>
      <c r="AA12148" s="2">
        <v>0.96241758241758235</v>
      </c>
      <c r="AB12148" s="2">
        <v>6.6667032967032966</v>
      </c>
      <c r="AC12148" s="2">
        <v>0</v>
      </c>
      <c r="AD12148" s="2">
        <v>13.880373208930356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t="s">
        <v>11419</v>
      </c>
      <c r="AM12148" s="43">
        <v>4</v>
      </c>
    </row>
    <row r="12149" spans="1:39" x14ac:dyDescent="0.35">
      <c r="A12149" t="s">
        <v>32277</v>
      </c>
      <c r="B12149" t="s">
        <v>24838</v>
      </c>
      <c r="C12149" t="s">
        <v>28142</v>
      </c>
      <c r="D12149" t="s">
        <v>32730</v>
      </c>
      <c r="E12149" s="2">
        <v>38.153846153846153</v>
      </c>
      <c r="F12149" s="2">
        <v>23.856566820276502</v>
      </c>
      <c r="G12149" s="2">
        <v>15.170329670329672</v>
      </c>
      <c r="H12149" s="2">
        <v>5.2554945054945055</v>
      </c>
      <c r="I12149" s="43"/>
      <c r="J12149" s="2">
        <v>8.2646889400921655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0</v>
      </c>
      <c r="Q12149" s="2">
        <v>0</v>
      </c>
      <c r="R12149" s="2">
        <v>4.6593406593406597</v>
      </c>
      <c r="S12149" s="2">
        <v>7.3271889400921664</v>
      </c>
      <c r="T12149" s="2">
        <v>5.1263736263736268</v>
      </c>
      <c r="U12149" s="2">
        <v>0.12912087912087913</v>
      </c>
      <c r="V12149" s="2">
        <v>8.2646889400921673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t="s">
        <v>11480</v>
      </c>
      <c r="AM12149" s="43">
        <v>4</v>
      </c>
    </row>
    <row r="12150" spans="1:39" x14ac:dyDescent="0.35">
      <c r="A12150" t="s">
        <v>32277</v>
      </c>
      <c r="B12150" t="s">
        <v>24725</v>
      </c>
      <c r="C12150" t="s">
        <v>28142</v>
      </c>
      <c r="D12150" t="s">
        <v>32730</v>
      </c>
      <c r="E12150" s="2">
        <v>38.252747252747255</v>
      </c>
      <c r="F12150" s="2">
        <v>81.106521114622225</v>
      </c>
      <c r="G12150" s="2">
        <v>51.709120879120874</v>
      </c>
      <c r="H12150" s="2">
        <v>5.3626373626373622</v>
      </c>
      <c r="I12150" s="43"/>
      <c r="J12150" s="2">
        <v>8.4113760413674221</v>
      </c>
      <c r="K12150" s="2">
        <v>0</v>
      </c>
      <c r="L12150" s="2">
        <v>2.0219780219780219</v>
      </c>
      <c r="M12150" s="2">
        <v>2.2857142857142856</v>
      </c>
      <c r="N12150" s="2">
        <v>0</v>
      </c>
      <c r="O12150" s="2">
        <v>0</v>
      </c>
      <c r="P12150" s="2">
        <v>0.76505494505494509</v>
      </c>
      <c r="Q12150" s="2">
        <v>10.804945054945055</v>
      </c>
      <c r="R12150" s="2">
        <v>3.9670329670329672</v>
      </c>
      <c r="S12150" s="2">
        <v>23.170066072967536</v>
      </c>
      <c r="T12150" s="2">
        <v>5.0851648351648349</v>
      </c>
      <c r="U12150" s="2">
        <v>6.8214285714285712</v>
      </c>
      <c r="V12150" s="2">
        <v>18.675667911519675</v>
      </c>
      <c r="W12150" s="2">
        <v>1.9494505494505494</v>
      </c>
      <c r="X12150" s="2">
        <v>0.41593406593406596</v>
      </c>
      <c r="Y12150" s="2">
        <v>0</v>
      </c>
      <c r="Z12150" s="2">
        <v>3.7101407641482331</v>
      </c>
      <c r="AA12150" s="2">
        <v>0.95340659340659351</v>
      </c>
      <c r="AB12150" s="2">
        <v>6.1417582417582413</v>
      </c>
      <c r="AC12150" s="2">
        <v>0</v>
      </c>
      <c r="AD12150" s="2">
        <v>11.128871014076413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5.134615384615385</v>
      </c>
      <c r="AK12150" s="2">
        <v>0</v>
      </c>
      <c r="AL12150" t="s">
        <v>11360</v>
      </c>
      <c r="AM12150" s="43">
        <v>4</v>
      </c>
    </row>
    <row r="12151" spans="1:39" x14ac:dyDescent="0.35">
      <c r="A12151" t="s">
        <v>32277</v>
      </c>
      <c r="B12151" t="s">
        <v>24847</v>
      </c>
      <c r="C12151" t="s">
        <v>28142</v>
      </c>
      <c r="D12151" t="s">
        <v>32730</v>
      </c>
      <c r="E12151" s="2">
        <v>24.285714285714285</v>
      </c>
      <c r="F12151" s="2">
        <v>28.255656108597282</v>
      </c>
      <c r="G12151" s="2">
        <v>11.436813186813186</v>
      </c>
      <c r="H12151" s="2">
        <v>2.6813186813186811</v>
      </c>
      <c r="I12151" s="43"/>
      <c r="J12151" s="2">
        <v>6.6244343891402719</v>
      </c>
      <c r="K12151" s="2">
        <v>0.5714285714285714</v>
      </c>
      <c r="L12151" s="2">
        <v>0.10714285714285714</v>
      </c>
      <c r="M12151" s="2">
        <v>0.13186813186813187</v>
      </c>
      <c r="N12151" s="2">
        <v>0</v>
      </c>
      <c r="O12151" s="2">
        <v>0</v>
      </c>
      <c r="P12151" s="2">
        <v>0</v>
      </c>
      <c r="Q12151" s="2">
        <v>0</v>
      </c>
      <c r="R12151" s="2">
        <v>0.34065934065934067</v>
      </c>
      <c r="S12151" s="2">
        <v>0.84162895927601822</v>
      </c>
      <c r="T12151" s="2">
        <v>5.2939560439560438</v>
      </c>
      <c r="U12151" s="2">
        <v>0</v>
      </c>
      <c r="V12151" s="2">
        <v>13.079185520361991</v>
      </c>
      <c r="W12151" s="2">
        <v>0.12912087912087913</v>
      </c>
      <c r="X12151" s="2">
        <v>1.0934065934065933</v>
      </c>
      <c r="Y12151" s="2">
        <v>0</v>
      </c>
      <c r="Z12151" s="2">
        <v>3.0203619909502262</v>
      </c>
      <c r="AA12151" s="2">
        <v>0</v>
      </c>
      <c r="AB12151" s="2">
        <v>1.0879120879120878</v>
      </c>
      <c r="AC12151" s="2">
        <v>0</v>
      </c>
      <c r="AD12151" s="2">
        <v>2.687782805429864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t="s">
        <v>11489</v>
      </c>
      <c r="AM12151" s="43">
        <v>4</v>
      </c>
    </row>
    <row r="12152" spans="1:39" x14ac:dyDescent="0.35">
      <c r="A12152" t="s">
        <v>32277</v>
      </c>
      <c r="B12152" t="s">
        <v>24663</v>
      </c>
      <c r="C12152" t="s">
        <v>31358</v>
      </c>
      <c r="D12152" t="s">
        <v>33627</v>
      </c>
      <c r="E12152" s="2">
        <v>38.120879120879124</v>
      </c>
      <c r="F12152" s="2">
        <v>38.7478235802825</v>
      </c>
      <c r="G12152" s="2">
        <v>24.618351648351648</v>
      </c>
      <c r="H12152" s="2">
        <v>5.186813186813187</v>
      </c>
      <c r="I12152" s="43"/>
      <c r="J12152" s="2">
        <v>8.1637359469587771</v>
      </c>
      <c r="K12152" s="2">
        <v>0.19780219780219779</v>
      </c>
      <c r="L12152" s="2">
        <v>0.27472527472527475</v>
      </c>
      <c r="M12152" s="2">
        <v>1.1263736263736264</v>
      </c>
      <c r="N12152" s="2">
        <v>0</v>
      </c>
      <c r="O12152" s="2">
        <v>0.43681318681318682</v>
      </c>
      <c r="P12152" s="2">
        <v>0.12637362637362637</v>
      </c>
      <c r="Q12152" s="2">
        <v>6.043956043956044E-2</v>
      </c>
      <c r="R12152" s="2">
        <v>0</v>
      </c>
      <c r="S12152" s="2">
        <v>9.5128279042951847E-2</v>
      </c>
      <c r="T12152" s="2">
        <v>4.9038461538461542</v>
      </c>
      <c r="U12152" s="2">
        <v>0</v>
      </c>
      <c r="V12152" s="2">
        <v>7.7183626405304118</v>
      </c>
      <c r="W12152" s="2">
        <v>0.30494505494505497</v>
      </c>
      <c r="X12152" s="2">
        <v>0</v>
      </c>
      <c r="Y12152" s="2">
        <v>0</v>
      </c>
      <c r="Z12152" s="2">
        <v>0.47996540789852987</v>
      </c>
      <c r="AA12152" s="2">
        <v>0.2967032967032967</v>
      </c>
      <c r="AB12152" s="2">
        <v>11.703516483516482</v>
      </c>
      <c r="AC12152" s="2">
        <v>0</v>
      </c>
      <c r="AD12152" s="2">
        <v>18.887633323724415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t="s">
        <v>11296</v>
      </c>
      <c r="AM12152" s="43">
        <v>4</v>
      </c>
    </row>
    <row r="12153" spans="1:39" x14ac:dyDescent="0.35">
      <c r="A12153" t="s">
        <v>32277</v>
      </c>
      <c r="B12153" t="s">
        <v>24589</v>
      </c>
      <c r="C12153" t="s">
        <v>31433</v>
      </c>
      <c r="D12153" t="s">
        <v>32560</v>
      </c>
      <c r="E12153" s="2">
        <v>363.07692307692309</v>
      </c>
      <c r="F12153" s="2">
        <v>80.47723365617432</v>
      </c>
      <c r="G12153" s="2">
        <v>486.99043956043948</v>
      </c>
      <c r="H12153" s="2">
        <v>21.274725274725274</v>
      </c>
      <c r="I12153" s="43"/>
      <c r="J12153" s="2">
        <v>3.5157384987893461</v>
      </c>
      <c r="K12153" s="2">
        <v>9.8901098901098897E-2</v>
      </c>
      <c r="L12153" s="2">
        <v>0</v>
      </c>
      <c r="M12153" s="2">
        <v>16.368131868131869</v>
      </c>
      <c r="N12153" s="2">
        <v>0</v>
      </c>
      <c r="O12153" s="2">
        <v>5.4505494505494507</v>
      </c>
      <c r="P12153" s="2">
        <v>16.247252747252748</v>
      </c>
      <c r="Q12153" s="2">
        <v>48.251428571428569</v>
      </c>
      <c r="R12153" s="2">
        <v>9.9340659340659343</v>
      </c>
      <c r="S12153" s="2">
        <v>9.6153995157384973</v>
      </c>
      <c r="T12153" s="2">
        <v>5.0109890109890109</v>
      </c>
      <c r="U12153" s="2">
        <v>61.233516483516482</v>
      </c>
      <c r="V12153" s="2">
        <v>10.947185230024212</v>
      </c>
      <c r="W12153" s="2">
        <v>27.359890109890109</v>
      </c>
      <c r="X12153" s="2">
        <v>74.156593406593402</v>
      </c>
      <c r="Y12153" s="2">
        <v>35.31318681318681</v>
      </c>
      <c r="Z12153" s="2">
        <v>22.611682808716704</v>
      </c>
      <c r="AA12153" s="2">
        <v>27.774725274725274</v>
      </c>
      <c r="AB12153" s="2">
        <v>71.620879120879124</v>
      </c>
      <c r="AC12153" s="2">
        <v>0</v>
      </c>
      <c r="AD12153" s="2">
        <v>16.425544794188863</v>
      </c>
      <c r="AE12153" s="2">
        <v>0</v>
      </c>
      <c r="AF12153" s="2">
        <v>0</v>
      </c>
      <c r="AG12153" s="2">
        <v>0</v>
      </c>
      <c r="AH12153" s="2">
        <v>0</v>
      </c>
      <c r="AI12153" s="2">
        <v>61.664835164835168</v>
      </c>
      <c r="AJ12153" s="2">
        <v>5.2307692307692308</v>
      </c>
      <c r="AK12153" s="2">
        <v>0</v>
      </c>
      <c r="AL12153" t="s">
        <v>11218</v>
      </c>
      <c r="AM12153" s="43">
        <v>4</v>
      </c>
    </row>
    <row r="12154" spans="1:39" x14ac:dyDescent="0.35">
      <c r="A12154" t="s">
        <v>32277</v>
      </c>
      <c r="B12154" t="s">
        <v>35723</v>
      </c>
      <c r="C12154" t="s">
        <v>27463</v>
      </c>
      <c r="D12154" t="s">
        <v>33343</v>
      </c>
      <c r="E12154" s="2">
        <v>44.318681318681321</v>
      </c>
      <c r="F12154" s="2">
        <v>41.611703446565834</v>
      </c>
      <c r="G12154" s="2">
        <v>30.736263736263737</v>
      </c>
      <c r="H12154" s="2">
        <v>4.8791208791208796</v>
      </c>
      <c r="I12154" s="43"/>
      <c r="J12154" s="2">
        <v>6.6055045871559637</v>
      </c>
      <c r="K12154" s="2">
        <v>0.17582417582417584</v>
      </c>
      <c r="L12154" s="2">
        <v>0.16483516483516483</v>
      </c>
      <c r="M12154" s="2">
        <v>1.5357142857142858</v>
      </c>
      <c r="N12154" s="2">
        <v>0</v>
      </c>
      <c r="O12154" s="2">
        <v>0</v>
      </c>
      <c r="P12154" s="2">
        <v>1.8928571428571428</v>
      </c>
      <c r="Q12154" s="2">
        <v>5.7774725274725274</v>
      </c>
      <c r="R12154" s="2">
        <v>0.2087912087912088</v>
      </c>
      <c r="S12154" s="2">
        <v>8.1043887924621867</v>
      </c>
      <c r="T12154" s="2">
        <v>5.186813186813187</v>
      </c>
      <c r="U12154" s="2">
        <v>0.48901098901098899</v>
      </c>
      <c r="V12154" s="2">
        <v>7.6841061244730966</v>
      </c>
      <c r="W12154" s="2">
        <v>0.63186813186813184</v>
      </c>
      <c r="X12154" s="2">
        <v>3.8846153846153846</v>
      </c>
      <c r="Y12154" s="2">
        <v>0</v>
      </c>
      <c r="Z12154" s="2">
        <v>6.1145549218943707</v>
      </c>
      <c r="AA12154" s="2">
        <v>1.3214285714285714</v>
      </c>
      <c r="AB12154" s="2">
        <v>4.5879120879120876</v>
      </c>
      <c r="AC12154" s="2">
        <v>0</v>
      </c>
      <c r="AD12154" s="2">
        <v>8.0002479543763929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t="s">
        <v>11479</v>
      </c>
      <c r="AM12154" s="43">
        <v>4</v>
      </c>
    </row>
    <row r="12155" spans="1:39" x14ac:dyDescent="0.35">
      <c r="A12155" t="s">
        <v>32277</v>
      </c>
      <c r="B12155" t="s">
        <v>24792</v>
      </c>
      <c r="C12155" t="s">
        <v>29116</v>
      </c>
      <c r="D12155" t="s">
        <v>33525</v>
      </c>
      <c r="E12155" s="2">
        <v>75.780219780219781</v>
      </c>
      <c r="F12155" s="2">
        <v>20.999129930394432</v>
      </c>
      <c r="G12155" s="2">
        <v>26.521978021978022</v>
      </c>
      <c r="H12155" s="2">
        <v>5.4505494505494507</v>
      </c>
      <c r="I12155" s="43"/>
      <c r="J12155" s="2">
        <v>4.3155452436194901</v>
      </c>
      <c r="K12155" s="2">
        <v>0</v>
      </c>
      <c r="L12155" s="2">
        <v>0</v>
      </c>
      <c r="M12155" s="2">
        <v>4.7197802197802199</v>
      </c>
      <c r="N12155" s="2">
        <v>0</v>
      </c>
      <c r="O12155" s="2">
        <v>0</v>
      </c>
      <c r="P12155" s="2">
        <v>0</v>
      </c>
      <c r="Q12155" s="2">
        <v>5.8708791208791204</v>
      </c>
      <c r="R12155" s="2">
        <v>0</v>
      </c>
      <c r="S12155" s="2">
        <v>4.6483468677494191</v>
      </c>
      <c r="T12155" s="2">
        <v>5.6401098901098905</v>
      </c>
      <c r="U12155" s="2">
        <v>4.8406593406593403</v>
      </c>
      <c r="V12155" s="2">
        <v>8.2982888631090486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t="s">
        <v>11430</v>
      </c>
      <c r="AM12155" s="43">
        <v>4</v>
      </c>
    </row>
    <row r="12156" spans="1:39" x14ac:dyDescent="0.35">
      <c r="A12156" t="s">
        <v>32277</v>
      </c>
      <c r="B12156" t="s">
        <v>24646</v>
      </c>
      <c r="C12156" t="s">
        <v>27502</v>
      </c>
      <c r="D12156" t="s">
        <v>32347</v>
      </c>
      <c r="E12156" s="2">
        <v>59.857142857142854</v>
      </c>
      <c r="F12156" s="2">
        <v>49.282393978336685</v>
      </c>
      <c r="G12156" s="2">
        <v>49.165054945054933</v>
      </c>
      <c r="H12156" s="2">
        <v>10.664725274725274</v>
      </c>
      <c r="I12156" s="43"/>
      <c r="J12156" s="2">
        <v>10.690178079676887</v>
      </c>
      <c r="K12156" s="2">
        <v>0.2857142857142857</v>
      </c>
      <c r="L12156" s="2">
        <v>0</v>
      </c>
      <c r="M12156" s="2">
        <v>4.4835164835164836</v>
      </c>
      <c r="N12156" s="2">
        <v>0</v>
      </c>
      <c r="O12156" s="2">
        <v>0</v>
      </c>
      <c r="P12156" s="2">
        <v>3.2527472527472527</v>
      </c>
      <c r="Q12156" s="2">
        <v>10.153406593406594</v>
      </c>
      <c r="R12156" s="2">
        <v>0</v>
      </c>
      <c r="S12156" s="2">
        <v>10.177639067376537</v>
      </c>
      <c r="T12156" s="2">
        <v>9.0396703296703294</v>
      </c>
      <c r="U12156" s="2">
        <v>0</v>
      </c>
      <c r="V12156" s="2">
        <v>9.061244721865247</v>
      </c>
      <c r="W12156" s="2">
        <v>1.365934065934066</v>
      </c>
      <c r="X12156" s="2">
        <v>4.1667032967032966</v>
      </c>
      <c r="Y12156" s="2">
        <v>0</v>
      </c>
      <c r="Z12156" s="2">
        <v>5.5458417477510569</v>
      </c>
      <c r="AA12156" s="2">
        <v>4.115274725274725</v>
      </c>
      <c r="AB12156" s="2">
        <v>1.6373626373626373</v>
      </c>
      <c r="AC12156" s="2">
        <v>0</v>
      </c>
      <c r="AD12156" s="2">
        <v>5.7663668074169268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t="s">
        <v>11278</v>
      </c>
      <c r="AM12156" s="43">
        <v>4</v>
      </c>
    </row>
    <row r="12157" spans="1:39" x14ac:dyDescent="0.35">
      <c r="A12157" t="s">
        <v>32277</v>
      </c>
      <c r="B12157" t="s">
        <v>24638</v>
      </c>
      <c r="C12157" t="s">
        <v>28748</v>
      </c>
      <c r="D12157" t="s">
        <v>33622</v>
      </c>
      <c r="E12157" s="2">
        <v>115.2967032967033</v>
      </c>
      <c r="F12157" s="2">
        <v>46.095691955775827</v>
      </c>
      <c r="G12157" s="2">
        <v>88.57802197802198</v>
      </c>
      <c r="H12157" s="2">
        <v>5.7142857142857144</v>
      </c>
      <c r="I12157" s="43"/>
      <c r="J12157" s="2">
        <v>2.9736942432329396</v>
      </c>
      <c r="K12157" s="2">
        <v>0.49450549450549453</v>
      </c>
      <c r="L12157" s="2">
        <v>0.65571428571428569</v>
      </c>
      <c r="M12157" s="2">
        <v>2.662087912087912</v>
      </c>
      <c r="N12157" s="2">
        <v>0</v>
      </c>
      <c r="O12157" s="2">
        <v>0</v>
      </c>
      <c r="P12157" s="2">
        <v>10.676153846153845</v>
      </c>
      <c r="Q12157" s="2">
        <v>5.510879120879121</v>
      </c>
      <c r="R12157" s="2">
        <v>4.6000000000000005</v>
      </c>
      <c r="S12157" s="2">
        <v>5.2616660312619139</v>
      </c>
      <c r="T12157" s="2">
        <v>4.5628571428571432</v>
      </c>
      <c r="U12157" s="2">
        <v>5.0176923076923075</v>
      </c>
      <c r="V12157" s="2">
        <v>4.9856843309187955</v>
      </c>
      <c r="W12157" s="2">
        <v>11.097802197802197</v>
      </c>
      <c r="X12157" s="2">
        <v>9.3735164835164841</v>
      </c>
      <c r="Y12157" s="2">
        <v>0</v>
      </c>
      <c r="Z12157" s="2">
        <v>10.653202439954251</v>
      </c>
      <c r="AA12157" s="2">
        <v>10.069450549450551</v>
      </c>
      <c r="AB12157" s="2">
        <v>13.132857142857143</v>
      </c>
      <c r="AC12157" s="2">
        <v>5.0102197802197805</v>
      </c>
      <c r="AD12157" s="2">
        <v>14.681700343118566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t="s">
        <v>11270</v>
      </c>
      <c r="AM12157" s="43">
        <v>4</v>
      </c>
    </row>
    <row r="12158" spans="1:39" x14ac:dyDescent="0.35">
      <c r="A12158" t="s">
        <v>32277</v>
      </c>
      <c r="B12158" t="s">
        <v>24794</v>
      </c>
      <c r="C12158" t="s">
        <v>31447</v>
      </c>
      <c r="D12158" t="s">
        <v>32916</v>
      </c>
      <c r="E12158" s="2">
        <v>45.560439560439562</v>
      </c>
      <c r="F12158" s="2">
        <v>40.474529667149056</v>
      </c>
      <c r="G12158" s="2">
        <v>30.733956043956042</v>
      </c>
      <c r="H12158" s="2">
        <v>5.6263736263736268</v>
      </c>
      <c r="I12158" s="43"/>
      <c r="J12158" s="2">
        <v>7.4095513748191033</v>
      </c>
      <c r="K12158" s="2">
        <v>0.50274725274725274</v>
      </c>
      <c r="L12158" s="2">
        <v>9.8901098901098897E-2</v>
      </c>
      <c r="M12158" s="2">
        <v>0.78021978021978022</v>
      </c>
      <c r="N12158" s="2">
        <v>0</v>
      </c>
      <c r="O12158" s="2">
        <v>0</v>
      </c>
      <c r="P12158" s="2">
        <v>0.78109890109890112</v>
      </c>
      <c r="Q12158" s="2">
        <v>5.5142857142857142</v>
      </c>
      <c r="R12158" s="2">
        <v>0</v>
      </c>
      <c r="S12158" s="2">
        <v>7.261939218523878</v>
      </c>
      <c r="T12158" s="2">
        <v>4.9840659340659341</v>
      </c>
      <c r="U12158" s="2">
        <v>0</v>
      </c>
      <c r="V12158" s="2">
        <v>6.563675832127351</v>
      </c>
      <c r="W12158" s="2">
        <v>1.6098901098901099</v>
      </c>
      <c r="X12158" s="2">
        <v>5.0386813186813182</v>
      </c>
      <c r="Y12158" s="2">
        <v>0</v>
      </c>
      <c r="Z12158" s="2">
        <v>8.7557163531114313</v>
      </c>
      <c r="AA12158" s="2">
        <v>0.97934065934065939</v>
      </c>
      <c r="AB12158" s="2">
        <v>4.8183516483516478</v>
      </c>
      <c r="AC12158" s="2">
        <v>0</v>
      </c>
      <c r="AD12158" s="2">
        <v>7.6351664254703318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t="s">
        <v>11433</v>
      </c>
      <c r="AM12158" s="43">
        <v>4</v>
      </c>
    </row>
    <row r="12159" spans="1:39" x14ac:dyDescent="0.35">
      <c r="A12159" t="s">
        <v>32277</v>
      </c>
      <c r="B12159" t="s">
        <v>35724</v>
      </c>
      <c r="C12159" t="s">
        <v>31442</v>
      </c>
      <c r="D12159" t="s">
        <v>32321</v>
      </c>
      <c r="E12159" s="2">
        <v>138.30769230769232</v>
      </c>
      <c r="F12159" s="2">
        <v>67.975528364849822</v>
      </c>
      <c r="G12159" s="2">
        <v>156.69230769230768</v>
      </c>
      <c r="H12159" s="2">
        <v>9.6483516483516478</v>
      </c>
      <c r="I12159" s="43"/>
      <c r="J12159" s="2">
        <v>4.1856030510090569</v>
      </c>
      <c r="K12159" s="2">
        <v>0.32967032967032966</v>
      </c>
      <c r="L12159" s="2">
        <v>0</v>
      </c>
      <c r="M12159" s="2">
        <v>0.72802197802197799</v>
      </c>
      <c r="N12159" s="2">
        <v>0</v>
      </c>
      <c r="O12159" s="2">
        <v>0</v>
      </c>
      <c r="P12159" s="2">
        <v>7.0879120879120876</v>
      </c>
      <c r="Q12159" s="2">
        <v>5.4890109890109891</v>
      </c>
      <c r="R12159" s="2">
        <v>5.1483516483516487</v>
      </c>
      <c r="S12159" s="2">
        <v>4.61465119974575</v>
      </c>
      <c r="T12159" s="2">
        <v>5.5659340659340657</v>
      </c>
      <c r="U12159" s="2">
        <v>12.354395604395604</v>
      </c>
      <c r="V12159" s="2">
        <v>7.7741140950262189</v>
      </c>
      <c r="W12159" s="2">
        <v>2.802197802197802</v>
      </c>
      <c r="X12159" s="2">
        <v>4.3956043956043959E-2</v>
      </c>
      <c r="Y12159" s="2">
        <v>13.51923076923077</v>
      </c>
      <c r="Z12159" s="2">
        <v>7.0995550611790881</v>
      </c>
      <c r="AA12159" s="2">
        <v>8.2857142857142865</v>
      </c>
      <c r="AB12159" s="2">
        <v>10.17032967032967</v>
      </c>
      <c r="AC12159" s="2">
        <v>0</v>
      </c>
      <c r="AD12159" s="2">
        <v>8.006515175591927</v>
      </c>
      <c r="AE12159" s="2">
        <v>0</v>
      </c>
      <c r="AF12159" s="2">
        <v>0</v>
      </c>
      <c r="AG12159" s="2">
        <v>0</v>
      </c>
      <c r="AH12159" s="2">
        <v>68.379120879120876</v>
      </c>
      <c r="AI12159" s="2">
        <v>7.1401098901098905</v>
      </c>
      <c r="AJ12159" s="2">
        <v>0</v>
      </c>
      <c r="AK12159" s="2">
        <v>0</v>
      </c>
      <c r="AL12159" t="s">
        <v>11251</v>
      </c>
      <c r="AM12159" s="43">
        <v>4</v>
      </c>
    </row>
    <row r="12160" spans="1:39" x14ac:dyDescent="0.35">
      <c r="A12160" t="s">
        <v>32277</v>
      </c>
      <c r="B12160" t="s">
        <v>24696</v>
      </c>
      <c r="C12160" t="s">
        <v>31465</v>
      </c>
      <c r="D12160" t="s">
        <v>33629</v>
      </c>
      <c r="E12160" s="2">
        <v>63.615384615384613</v>
      </c>
      <c r="F12160" s="2">
        <v>37.475384349628612</v>
      </c>
      <c r="G12160" s="2">
        <v>39.733516483516489</v>
      </c>
      <c r="H12160" s="2">
        <v>6.0659340659340657</v>
      </c>
      <c r="I12160" s="43"/>
      <c r="J12160" s="2">
        <v>5.7211953705303156</v>
      </c>
      <c r="K12160" s="2">
        <v>0</v>
      </c>
      <c r="L12160" s="2">
        <v>0</v>
      </c>
      <c r="M12160" s="2">
        <v>0</v>
      </c>
      <c r="N12160" s="2">
        <v>0</v>
      </c>
      <c r="O12160" s="2">
        <v>0</v>
      </c>
      <c r="P12160" s="2">
        <v>4.7472527472527473</v>
      </c>
      <c r="Q12160" s="2">
        <v>6.2307692307692308</v>
      </c>
      <c r="R12160" s="2">
        <v>0</v>
      </c>
      <c r="S12160" s="2">
        <v>5.8766626360338581</v>
      </c>
      <c r="T12160" s="2">
        <v>0</v>
      </c>
      <c r="U12160" s="2">
        <v>5.4010989010989015</v>
      </c>
      <c r="V12160" s="2">
        <v>5.0941440663327002</v>
      </c>
      <c r="W12160" s="2">
        <v>3.8076923076923075</v>
      </c>
      <c r="X12160" s="2">
        <v>4.4752747252747254</v>
      </c>
      <c r="Y12160" s="2">
        <v>0</v>
      </c>
      <c r="Z12160" s="2">
        <v>7.8122300915529452</v>
      </c>
      <c r="AA12160" s="2">
        <v>4.936813186813187</v>
      </c>
      <c r="AB12160" s="2">
        <v>4.0686813186813184</v>
      </c>
      <c r="AC12160" s="2">
        <v>0</v>
      </c>
      <c r="AD12160" s="2">
        <v>8.4936949386767999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t="s">
        <v>11331</v>
      </c>
      <c r="AM12160" s="43">
        <v>4</v>
      </c>
    </row>
    <row r="12161" spans="1:39" x14ac:dyDescent="0.35">
      <c r="A12161" t="s">
        <v>32277</v>
      </c>
      <c r="B12161" t="s">
        <v>24723</v>
      </c>
      <c r="C12161" t="s">
        <v>31473</v>
      </c>
      <c r="D12161" t="s">
        <v>33625</v>
      </c>
      <c r="E12161" s="2">
        <v>37.307692307692307</v>
      </c>
      <c r="F12161" s="2">
        <v>35.105920471281294</v>
      </c>
      <c r="G12161" s="2">
        <v>21.828681318681319</v>
      </c>
      <c r="H12161" s="2">
        <v>5.7142857142857144</v>
      </c>
      <c r="I12161" s="43"/>
      <c r="J12161" s="2">
        <v>9.1899852724595004</v>
      </c>
      <c r="K12161" s="2">
        <v>8.0219780219780212E-2</v>
      </c>
      <c r="L12161" s="2">
        <v>0</v>
      </c>
      <c r="M12161" s="2">
        <v>0</v>
      </c>
      <c r="N12161" s="2">
        <v>0</v>
      </c>
      <c r="O12161" s="2">
        <v>0.24175824175824176</v>
      </c>
      <c r="P12161" s="2">
        <v>0.12978021978021978</v>
      </c>
      <c r="Q12161" s="2">
        <v>0</v>
      </c>
      <c r="R12161" s="2">
        <v>4.2740659340659342</v>
      </c>
      <c r="S12161" s="2">
        <v>6.8737555228276888</v>
      </c>
      <c r="T12161" s="2">
        <v>0.78934065934065933</v>
      </c>
      <c r="U12161" s="2">
        <v>0</v>
      </c>
      <c r="V12161" s="2">
        <v>1.2694550810014729</v>
      </c>
      <c r="W12161" s="2">
        <v>0.65813186813186819</v>
      </c>
      <c r="X12161" s="2">
        <v>4.8193406593406598</v>
      </c>
      <c r="Y12161" s="2">
        <v>0</v>
      </c>
      <c r="Z12161" s="2">
        <v>8.809131075110459</v>
      </c>
      <c r="AA12161" s="2">
        <v>4.5028571428571427</v>
      </c>
      <c r="AB12161" s="2">
        <v>0.6189010989010989</v>
      </c>
      <c r="AC12161" s="2">
        <v>0</v>
      </c>
      <c r="AD12161" s="2">
        <v>8.2370544918998529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t="s">
        <v>11358</v>
      </c>
      <c r="AM12161" s="43">
        <v>4</v>
      </c>
    </row>
    <row r="12162" spans="1:39" x14ac:dyDescent="0.35">
      <c r="A12162" t="s">
        <v>32277</v>
      </c>
      <c r="B12162" t="s">
        <v>24787</v>
      </c>
      <c r="C12162" t="s">
        <v>31447</v>
      </c>
      <c r="D12162" t="s">
        <v>32916</v>
      </c>
      <c r="E12162" s="2">
        <v>70.527472527472526</v>
      </c>
      <c r="F12162" s="2">
        <v>60.166033032097232</v>
      </c>
      <c r="G12162" s="2">
        <v>70.722637362637371</v>
      </c>
      <c r="H12162" s="2">
        <v>5.4505494505494507</v>
      </c>
      <c r="I12162" s="43"/>
      <c r="J12162" s="2">
        <v>4.6369585540666884</v>
      </c>
      <c r="K12162" s="2">
        <v>0.68681318681318682</v>
      </c>
      <c r="L12162" s="2">
        <v>0.13186813186813187</v>
      </c>
      <c r="M12162" s="2">
        <v>1.1098901098901099</v>
      </c>
      <c r="N12162" s="2">
        <v>0</v>
      </c>
      <c r="O12162" s="2">
        <v>7.0054945054945055</v>
      </c>
      <c r="P12162" s="2">
        <v>3.2876923076923079</v>
      </c>
      <c r="Q12162" s="2">
        <v>4.9494505494505496</v>
      </c>
      <c r="R12162" s="2">
        <v>0</v>
      </c>
      <c r="S12162" s="2">
        <v>4.2106575257089442</v>
      </c>
      <c r="T12162" s="2">
        <v>5.4327472527472525</v>
      </c>
      <c r="U12162" s="2">
        <v>5.2390109890109891</v>
      </c>
      <c r="V12162" s="2">
        <v>9.0788095980056074</v>
      </c>
      <c r="W12162" s="2">
        <v>4.5930769230769233</v>
      </c>
      <c r="X12162" s="2">
        <v>13.004725274725276</v>
      </c>
      <c r="Y12162" s="2">
        <v>0</v>
      </c>
      <c r="Z12162" s="2">
        <v>14.971019009037086</v>
      </c>
      <c r="AA12162" s="2">
        <v>4.6931868131868129</v>
      </c>
      <c r="AB12162" s="2">
        <v>13.588681318681317</v>
      </c>
      <c r="AC12162" s="2">
        <v>0</v>
      </c>
      <c r="AD12162" s="2">
        <v>15.552976004985975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1.5494505494505495</v>
      </c>
      <c r="AL12162" t="s">
        <v>11424</v>
      </c>
      <c r="AM12162" s="43">
        <v>4</v>
      </c>
    </row>
    <row r="12163" spans="1:39" x14ac:dyDescent="0.35">
      <c r="A12163" t="s">
        <v>32277</v>
      </c>
      <c r="B12163" t="s">
        <v>24713</v>
      </c>
      <c r="C12163" t="s">
        <v>28501</v>
      </c>
      <c r="D12163" t="s">
        <v>32693</v>
      </c>
      <c r="E12163" s="2">
        <v>79.219780219780219</v>
      </c>
      <c r="F12163" s="2">
        <v>57.004993757802751</v>
      </c>
      <c r="G12163" s="2">
        <v>75.265384615384619</v>
      </c>
      <c r="H12163" s="2">
        <v>5.3186813186813184</v>
      </c>
      <c r="I12163" s="43"/>
      <c r="J12163" s="2">
        <v>4.0282979608822309</v>
      </c>
      <c r="K12163" s="2">
        <v>0.1043956043956044</v>
      </c>
      <c r="L12163" s="2">
        <v>0</v>
      </c>
      <c r="M12163" s="2">
        <v>3.4807692307692308</v>
      </c>
      <c r="N12163" s="2">
        <v>0</v>
      </c>
      <c r="O12163" s="2">
        <v>0</v>
      </c>
      <c r="P12163" s="2">
        <v>2.9972527472527473</v>
      </c>
      <c r="Q12163" s="2">
        <v>15.213186813186814</v>
      </c>
      <c r="R12163" s="2">
        <v>5.1923076923076925</v>
      </c>
      <c r="S12163" s="2">
        <v>15.4548481065335</v>
      </c>
      <c r="T12163" s="2">
        <v>5.5961538461538458</v>
      </c>
      <c r="U12163" s="2">
        <v>5.2032967032967035</v>
      </c>
      <c r="V12163" s="2">
        <v>8.1793591344153143</v>
      </c>
      <c r="W12163" s="2">
        <v>5.7335164835164836</v>
      </c>
      <c r="X12163" s="2">
        <v>6.2664835164835164</v>
      </c>
      <c r="Y12163" s="2">
        <v>0</v>
      </c>
      <c r="Z12163" s="2">
        <v>9.0886392009987524</v>
      </c>
      <c r="AA12163" s="2">
        <v>10.73076923076923</v>
      </c>
      <c r="AB12163" s="2">
        <v>9.4285714285714288</v>
      </c>
      <c r="AC12163" s="2">
        <v>0</v>
      </c>
      <c r="AD12163" s="2">
        <v>15.268414481897626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t="s">
        <v>11348</v>
      </c>
      <c r="AM12163" s="43">
        <v>4</v>
      </c>
    </row>
    <row r="12164" spans="1:39" x14ac:dyDescent="0.35">
      <c r="A12164" t="s">
        <v>32277</v>
      </c>
      <c r="B12164" t="s">
        <v>24687</v>
      </c>
      <c r="C12164" t="s">
        <v>31445</v>
      </c>
      <c r="D12164" t="s">
        <v>32767</v>
      </c>
      <c r="E12164" s="2">
        <v>98.318681318681314</v>
      </c>
      <c r="F12164" s="2">
        <v>47.103386610036885</v>
      </c>
      <c r="G12164" s="2">
        <v>77.185714285714283</v>
      </c>
      <c r="H12164" s="2">
        <v>5.8901098901098905</v>
      </c>
      <c r="I12164" s="43"/>
      <c r="J12164" s="2">
        <v>3.5945009500391194</v>
      </c>
      <c r="K12164" s="2">
        <v>1.7390109890109891</v>
      </c>
      <c r="L12164" s="2">
        <v>0.39560439560439559</v>
      </c>
      <c r="M12164" s="2">
        <v>1.1648351648351649</v>
      </c>
      <c r="N12164" s="2">
        <v>0</v>
      </c>
      <c r="O12164" s="2">
        <v>0</v>
      </c>
      <c r="P12164" s="2">
        <v>3.9725274725274726</v>
      </c>
      <c r="Q12164" s="2">
        <v>5.7142857142857144</v>
      </c>
      <c r="R12164" s="2">
        <v>0</v>
      </c>
      <c r="S12164" s="2">
        <v>3.4872024142170566</v>
      </c>
      <c r="T12164" s="2">
        <v>8.0576923076923084</v>
      </c>
      <c r="U12164" s="2">
        <v>3.5</v>
      </c>
      <c r="V12164" s="2">
        <v>7.0532021906784399</v>
      </c>
      <c r="W12164" s="2">
        <v>6.9906593406593407</v>
      </c>
      <c r="X12164" s="2">
        <v>0</v>
      </c>
      <c r="Y12164" s="2">
        <v>14.26923076923077</v>
      </c>
      <c r="Z12164" s="2">
        <v>12.974069520509669</v>
      </c>
      <c r="AA12164" s="2">
        <v>6.6895604395604398</v>
      </c>
      <c r="AB12164" s="2">
        <v>0</v>
      </c>
      <c r="AC12164" s="2">
        <v>13.206043956043956</v>
      </c>
      <c r="AD12164" s="2">
        <v>12.141499944115345</v>
      </c>
      <c r="AE12164" s="2">
        <v>0</v>
      </c>
      <c r="AF12164" s="2">
        <v>0</v>
      </c>
      <c r="AG12164" s="2">
        <v>0</v>
      </c>
      <c r="AH12164" s="2">
        <v>0</v>
      </c>
      <c r="AI12164" s="2">
        <v>5.5961538461538458</v>
      </c>
      <c r="AJ12164" s="2">
        <v>0</v>
      </c>
      <c r="AK12164" s="2">
        <v>0</v>
      </c>
      <c r="AL12164" t="s">
        <v>11321</v>
      </c>
      <c r="AM12164" s="43">
        <v>4</v>
      </c>
    </row>
    <row r="12165" spans="1:39" x14ac:dyDescent="0.35">
      <c r="A12165" t="s">
        <v>32277</v>
      </c>
      <c r="B12165" t="s">
        <v>24809</v>
      </c>
      <c r="C12165" t="s">
        <v>28910</v>
      </c>
      <c r="D12165" t="s">
        <v>33163</v>
      </c>
      <c r="E12165" s="2">
        <v>63.659340659340657</v>
      </c>
      <c r="F12165" s="2">
        <v>47.404867944070432</v>
      </c>
      <c r="G12165" s="2">
        <v>50.296043956043953</v>
      </c>
      <c r="H12165" s="2">
        <v>5.7142857142857144</v>
      </c>
      <c r="I12165" s="43"/>
      <c r="J12165" s="2">
        <v>5.3858104609010882</v>
      </c>
      <c r="K12165" s="2">
        <v>0.59340659340659341</v>
      </c>
      <c r="L12165" s="2">
        <v>0.37912087912087911</v>
      </c>
      <c r="M12165" s="2">
        <v>0.52747252747252749</v>
      </c>
      <c r="N12165" s="2">
        <v>0</v>
      </c>
      <c r="O12165" s="2">
        <v>0</v>
      </c>
      <c r="P12165" s="2">
        <v>3.0907692307692307</v>
      </c>
      <c r="Q12165" s="2">
        <v>5.7142857142857144</v>
      </c>
      <c r="R12165" s="2">
        <v>1.809120879120879</v>
      </c>
      <c r="S12165" s="2">
        <v>7.0909373381667535</v>
      </c>
      <c r="T12165" s="2">
        <v>0</v>
      </c>
      <c r="U12165" s="2">
        <v>12.564945054945056</v>
      </c>
      <c r="V12165" s="2">
        <v>11.842672190574834</v>
      </c>
      <c r="W12165" s="2">
        <v>1.5417582417582418</v>
      </c>
      <c r="X12165" s="2">
        <v>8.214725274725275</v>
      </c>
      <c r="Y12165" s="2">
        <v>0</v>
      </c>
      <c r="Z12165" s="2">
        <v>9.1956499223200421</v>
      </c>
      <c r="AA12165" s="2">
        <v>1.092857142857143</v>
      </c>
      <c r="AB12165" s="2">
        <v>5.7152747252747256</v>
      </c>
      <c r="AC12165" s="2">
        <v>3.338021978021978</v>
      </c>
      <c r="AD12165" s="2">
        <v>9.5629207664422573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t="s">
        <v>11448</v>
      </c>
      <c r="AM12165" s="43">
        <v>4</v>
      </c>
    </row>
    <row r="12166" spans="1:39" x14ac:dyDescent="0.35">
      <c r="A12166" t="s">
        <v>32277</v>
      </c>
      <c r="B12166" t="s">
        <v>24636</v>
      </c>
      <c r="C12166" t="s">
        <v>31304</v>
      </c>
      <c r="D12166" t="s">
        <v>32406</v>
      </c>
      <c r="E12166" s="2">
        <v>67.659340659340657</v>
      </c>
      <c r="F12166" s="2">
        <v>38.01127172324184</v>
      </c>
      <c r="G12166" s="2">
        <v>42.863626373626374</v>
      </c>
      <c r="H12166" s="2">
        <v>5.0989010989010985</v>
      </c>
      <c r="I12166" s="43"/>
      <c r="J12166" s="2">
        <v>4.5216826376482055</v>
      </c>
      <c r="K12166" s="2">
        <v>0.42582417582417581</v>
      </c>
      <c r="L12166" s="2">
        <v>0.31593406593406592</v>
      </c>
      <c r="M12166" s="2">
        <v>1.2967032967032968</v>
      </c>
      <c r="N12166" s="2">
        <v>0</v>
      </c>
      <c r="O12166" s="2">
        <v>0</v>
      </c>
      <c r="P12166" s="2">
        <v>1.9145054945054945</v>
      </c>
      <c r="Q12166" s="2">
        <v>4.7362637362637363</v>
      </c>
      <c r="R12166" s="2">
        <v>0</v>
      </c>
      <c r="S12166" s="2">
        <v>4.2000974500568464</v>
      </c>
      <c r="T12166" s="2">
        <v>4.9890109890109891</v>
      </c>
      <c r="U12166" s="2">
        <v>8.4497802197802194</v>
      </c>
      <c r="V12166" s="2">
        <v>11.917459801851551</v>
      </c>
      <c r="W12166" s="2">
        <v>2.0614285714285714</v>
      </c>
      <c r="X12166" s="2">
        <v>8.0360439560439563</v>
      </c>
      <c r="Y12166" s="2">
        <v>0</v>
      </c>
      <c r="Z12166" s="2">
        <v>8.9543933733961349</v>
      </c>
      <c r="AA12166" s="2">
        <v>0.48692307692307696</v>
      </c>
      <c r="AB12166" s="2">
        <v>5.0523076923076919</v>
      </c>
      <c r="AC12166" s="2">
        <v>0</v>
      </c>
      <c r="AD12166" s="2">
        <v>4.9121650154295917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t="s">
        <v>11268</v>
      </c>
      <c r="AM12166" s="43">
        <v>4</v>
      </c>
    </row>
    <row r="12167" spans="1:39" x14ac:dyDescent="0.35">
      <c r="A12167" t="s">
        <v>32277</v>
      </c>
      <c r="B12167" t="s">
        <v>35009</v>
      </c>
      <c r="C12167" t="s">
        <v>27296</v>
      </c>
      <c r="D12167" t="s">
        <v>32423</v>
      </c>
      <c r="E12167" s="2">
        <v>76.879120879120876</v>
      </c>
      <c r="F12167" s="2">
        <v>37.666037735849059</v>
      </c>
      <c r="G12167" s="2">
        <v>48.262197802197804</v>
      </c>
      <c r="H12167" s="2">
        <v>5.7142857142857144</v>
      </c>
      <c r="I12167" s="43"/>
      <c r="J12167" s="2">
        <v>4.4596912521440828</v>
      </c>
      <c r="K12167" s="2">
        <v>6.5934065934065936E-2</v>
      </c>
      <c r="L12167" s="2">
        <v>0.39560439560439559</v>
      </c>
      <c r="M12167" s="2">
        <v>1.0054945054945055</v>
      </c>
      <c r="N12167" s="2">
        <v>0</v>
      </c>
      <c r="O12167" s="2">
        <v>0</v>
      </c>
      <c r="P12167" s="2">
        <v>2.8791208791208791</v>
      </c>
      <c r="Q12167" s="2">
        <v>5.7142857142857144</v>
      </c>
      <c r="R12167" s="2">
        <v>0</v>
      </c>
      <c r="S12167" s="2">
        <v>4.4596912521440828</v>
      </c>
      <c r="T12167" s="2">
        <v>5.7142857142857144</v>
      </c>
      <c r="U12167" s="2">
        <v>9.6278021978021986</v>
      </c>
      <c r="V12167" s="2">
        <v>11.973670668953687</v>
      </c>
      <c r="W12167" s="2">
        <v>4.5020879120879123</v>
      </c>
      <c r="X12167" s="2">
        <v>1.1642857142857144</v>
      </c>
      <c r="Y12167" s="2">
        <v>0</v>
      </c>
      <c r="Z12167" s="2">
        <v>4.4222984562607213</v>
      </c>
      <c r="AA12167" s="2">
        <v>4.0240659340659342</v>
      </c>
      <c r="AB12167" s="2">
        <v>7.4549450549450551</v>
      </c>
      <c r="AC12167" s="2">
        <v>0</v>
      </c>
      <c r="AD12167" s="2">
        <v>8.9587478559176681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t="s">
        <v>11316</v>
      </c>
      <c r="AM12167" s="43">
        <v>4</v>
      </c>
    </row>
    <row r="12168" spans="1:39" x14ac:dyDescent="0.35">
      <c r="A12168" t="s">
        <v>32277</v>
      </c>
      <c r="B12168" t="s">
        <v>24796</v>
      </c>
      <c r="C12168" t="s">
        <v>28501</v>
      </c>
      <c r="D12168" t="s">
        <v>32693</v>
      </c>
      <c r="E12168" s="2">
        <v>77.890109890109883</v>
      </c>
      <c r="F12168" s="2">
        <v>41.049463882618511</v>
      </c>
      <c r="G12168" s="2">
        <v>53.28912087912088</v>
      </c>
      <c r="H12168" s="2">
        <v>5.7142857142857144</v>
      </c>
      <c r="I12168" s="43"/>
      <c r="J12168" s="2">
        <v>4.4018058690744928</v>
      </c>
      <c r="K12168" s="2">
        <v>1.6483516483516483</v>
      </c>
      <c r="L12168" s="2">
        <v>0.26373626373626374</v>
      </c>
      <c r="M12168" s="2">
        <v>0.78021978021978022</v>
      </c>
      <c r="N12168" s="2">
        <v>0</v>
      </c>
      <c r="O12168" s="2">
        <v>3.2060439560439562</v>
      </c>
      <c r="P12168" s="2">
        <v>1.8994505494505494</v>
      </c>
      <c r="Q12168" s="2">
        <v>0</v>
      </c>
      <c r="R12168" s="2">
        <v>3.3365934065934066</v>
      </c>
      <c r="S12168" s="2">
        <v>2.5702313769751695</v>
      </c>
      <c r="T12168" s="2">
        <v>5.6041758241758242</v>
      </c>
      <c r="U12168" s="2">
        <v>6.6797802197802199</v>
      </c>
      <c r="V12168" s="2">
        <v>9.4625282167042908</v>
      </c>
      <c r="W12168" s="2">
        <v>5.0478021978021976</v>
      </c>
      <c r="X12168" s="2">
        <v>3.4702197802197805</v>
      </c>
      <c r="Y12168" s="2">
        <v>0</v>
      </c>
      <c r="Z12168" s="2">
        <v>6.5615688487584647</v>
      </c>
      <c r="AA12168" s="2">
        <v>1.7490109890109891</v>
      </c>
      <c r="AB12168" s="2">
        <v>13.889450549450551</v>
      </c>
      <c r="AC12168" s="2">
        <v>0</v>
      </c>
      <c r="AD12168" s="2">
        <v>12.046557562076751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t="s">
        <v>11435</v>
      </c>
      <c r="AM12168" s="43">
        <v>4</v>
      </c>
    </row>
    <row r="12169" spans="1:39" x14ac:dyDescent="0.35">
      <c r="A12169" t="s">
        <v>32277</v>
      </c>
      <c r="B12169" t="s">
        <v>24790</v>
      </c>
      <c r="C12169" t="s">
        <v>31447</v>
      </c>
      <c r="D12169" t="s">
        <v>32916</v>
      </c>
      <c r="E12169" s="2">
        <v>78.164835164835168</v>
      </c>
      <c r="F12169" s="2">
        <v>55.38051455082244</v>
      </c>
      <c r="G12169" s="2">
        <v>72.146813186813191</v>
      </c>
      <c r="H12169" s="2">
        <v>10.989010989010989</v>
      </c>
      <c r="I12169" s="43"/>
      <c r="J12169" s="2">
        <v>8.4352593842260646</v>
      </c>
      <c r="K12169" s="2">
        <v>0</v>
      </c>
      <c r="L12169" s="2">
        <v>0.21978021978021978</v>
      </c>
      <c r="M12169" s="2">
        <v>6.6923076923076925</v>
      </c>
      <c r="N12169" s="2">
        <v>0</v>
      </c>
      <c r="O12169" s="2">
        <v>0</v>
      </c>
      <c r="P12169" s="2">
        <v>3.4164835164835163</v>
      </c>
      <c r="Q12169" s="2">
        <v>5.4065934065934069</v>
      </c>
      <c r="R12169" s="2">
        <v>0.7142857142857143</v>
      </c>
      <c r="S12169" s="2">
        <v>4.6984394770139186</v>
      </c>
      <c r="T12169" s="2">
        <v>6.9038461538461542</v>
      </c>
      <c r="U12169" s="2">
        <v>0</v>
      </c>
      <c r="V12169" s="2">
        <v>5.2994517081400252</v>
      </c>
      <c r="W12169" s="2">
        <v>5.8565934065934071</v>
      </c>
      <c r="X12169" s="2">
        <v>5.2408791208791214</v>
      </c>
      <c r="Y12169" s="2">
        <v>0</v>
      </c>
      <c r="Z12169" s="2">
        <v>8.5185153943483787</v>
      </c>
      <c r="AA12169" s="2">
        <v>6.3250549450549451</v>
      </c>
      <c r="AB12169" s="2">
        <v>9.4681318681318682</v>
      </c>
      <c r="AC12169" s="2">
        <v>5.0495604395604392</v>
      </c>
      <c r="AD12169" s="2">
        <v>15.999072121467734</v>
      </c>
      <c r="AE12169" s="2">
        <v>0</v>
      </c>
      <c r="AF12169" s="2">
        <v>0</v>
      </c>
      <c r="AG12169" s="2">
        <v>0</v>
      </c>
      <c r="AH12169" s="2">
        <v>0</v>
      </c>
      <c r="AI12169" s="2">
        <v>5.8642857142857139</v>
      </c>
      <c r="AJ12169" s="2">
        <v>0</v>
      </c>
      <c r="AK12169" s="2">
        <v>0</v>
      </c>
      <c r="AL12169" t="s">
        <v>11428</v>
      </c>
      <c r="AM12169" s="43">
        <v>4</v>
      </c>
    </row>
    <row r="12170" spans="1:39" x14ac:dyDescent="0.35">
      <c r="A12170" t="s">
        <v>32277</v>
      </c>
      <c r="B12170" t="s">
        <v>24658</v>
      </c>
      <c r="C12170" t="s">
        <v>29973</v>
      </c>
      <c r="D12170" t="s">
        <v>32288</v>
      </c>
      <c r="E12170" s="2">
        <v>134.97802197802199</v>
      </c>
      <c r="F12170" s="2">
        <v>31.292811202474962</v>
      </c>
      <c r="G12170" s="2">
        <v>70.397362637362633</v>
      </c>
      <c r="H12170" s="2">
        <v>5.2747252747252746</v>
      </c>
      <c r="I12170" s="43"/>
      <c r="J12170" s="2">
        <v>2.3447040625254418</v>
      </c>
      <c r="K12170" s="2">
        <v>0.89010989010989006</v>
      </c>
      <c r="L12170" s="2">
        <v>0.62637362637362637</v>
      </c>
      <c r="M12170" s="2">
        <v>2.3626373626373627</v>
      </c>
      <c r="N12170" s="2">
        <v>0</v>
      </c>
      <c r="O12170" s="2">
        <v>0</v>
      </c>
      <c r="P12170" s="2">
        <v>2.4956043956043956</v>
      </c>
      <c r="Q12170" s="2">
        <v>5.7142857142857144</v>
      </c>
      <c r="R12170" s="2">
        <v>0</v>
      </c>
      <c r="S12170" s="2">
        <v>2.5400960677358952</v>
      </c>
      <c r="T12170" s="2">
        <v>5.5604395604395602</v>
      </c>
      <c r="U12170" s="2">
        <v>9.9457142857142848</v>
      </c>
      <c r="V12170" s="2">
        <v>6.8927460718065614</v>
      </c>
      <c r="W12170" s="2">
        <v>5.8818681318681323</v>
      </c>
      <c r="X12170" s="2">
        <v>10.156263736263737</v>
      </c>
      <c r="Y12170" s="2">
        <v>0</v>
      </c>
      <c r="Z12170" s="2">
        <v>7.1292192461125135</v>
      </c>
      <c r="AA12170" s="2">
        <v>6.253516483516484</v>
      </c>
      <c r="AB12170" s="2">
        <v>15.235824175824176</v>
      </c>
      <c r="AC12170" s="2">
        <v>0</v>
      </c>
      <c r="AD12170" s="2">
        <v>9.5523731987299509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t="s">
        <v>11291</v>
      </c>
      <c r="AM12170" s="43">
        <v>4</v>
      </c>
    </row>
    <row r="12171" spans="1:39" x14ac:dyDescent="0.35">
      <c r="A12171" t="s">
        <v>32277</v>
      </c>
      <c r="B12171" t="s">
        <v>20250</v>
      </c>
      <c r="C12171" t="s">
        <v>31493</v>
      </c>
      <c r="D12171" t="s">
        <v>32288</v>
      </c>
      <c r="E12171" s="2">
        <v>139.72527472527472</v>
      </c>
      <c r="F12171" s="2">
        <v>32.043020055053084</v>
      </c>
      <c r="G12171" s="2">
        <v>74.620329670329667</v>
      </c>
      <c r="H12171" s="2">
        <v>10.76923076923077</v>
      </c>
      <c r="I12171" s="43"/>
      <c r="J12171" s="2">
        <v>4.6244593000393239</v>
      </c>
      <c r="K12171" s="2">
        <v>0.35164835164835168</v>
      </c>
      <c r="L12171" s="2">
        <v>0.38461538461538464</v>
      </c>
      <c r="M12171" s="2">
        <v>1.9065934065934067</v>
      </c>
      <c r="N12171" s="2">
        <v>0</v>
      </c>
      <c r="O12171" s="2">
        <v>0</v>
      </c>
      <c r="P12171" s="2">
        <v>5.5098901098901099</v>
      </c>
      <c r="Q12171" s="2">
        <v>5.3516483516483513</v>
      </c>
      <c r="R12171" s="2">
        <v>0</v>
      </c>
      <c r="S12171" s="2">
        <v>2.2980731419583171</v>
      </c>
      <c r="T12171" s="2">
        <v>5.354395604395604</v>
      </c>
      <c r="U12171" s="2">
        <v>7.9670329670329665E-2</v>
      </c>
      <c r="V12171" s="2">
        <v>2.3334644121116792</v>
      </c>
      <c r="W12171" s="2">
        <v>9.0032967032967033</v>
      </c>
      <c r="X12171" s="2">
        <v>11.702747252747253</v>
      </c>
      <c r="Y12171" s="2">
        <v>0</v>
      </c>
      <c r="Z12171" s="2">
        <v>8.8914667715296893</v>
      </c>
      <c r="AA12171" s="2">
        <v>5.5816483516483517</v>
      </c>
      <c r="AB12171" s="2">
        <v>11.759560439560438</v>
      </c>
      <c r="AC12171" s="2">
        <v>0</v>
      </c>
      <c r="AD12171" s="2">
        <v>7.4465591820684232</v>
      </c>
      <c r="AE12171" s="2">
        <v>0</v>
      </c>
      <c r="AF12171" s="2">
        <v>0</v>
      </c>
      <c r="AG12171" s="2">
        <v>0</v>
      </c>
      <c r="AH12171" s="2">
        <v>6.865384615384615</v>
      </c>
      <c r="AI12171" s="2">
        <v>0</v>
      </c>
      <c r="AJ12171" s="2">
        <v>0</v>
      </c>
      <c r="AK12171" s="2">
        <v>0</v>
      </c>
      <c r="AL12171" t="s">
        <v>11432</v>
      </c>
      <c r="AM12171" s="43">
        <v>4</v>
      </c>
    </row>
    <row r="12172" spans="1:39" x14ac:dyDescent="0.35">
      <c r="A12172" t="s">
        <v>32277</v>
      </c>
      <c r="B12172" t="s">
        <v>24628</v>
      </c>
      <c r="C12172" t="s">
        <v>31442</v>
      </c>
      <c r="D12172" t="s">
        <v>32321</v>
      </c>
      <c r="E12172" s="2">
        <v>6.7252747252747254</v>
      </c>
      <c r="F12172" s="2">
        <v>164.01568627450979</v>
      </c>
      <c r="G12172" s="2">
        <v>18.384175824175824</v>
      </c>
      <c r="H12172" s="2">
        <v>1.4065934065934067</v>
      </c>
      <c r="I12172" s="43"/>
      <c r="J12172" s="2">
        <v>12.549019607843139</v>
      </c>
      <c r="K12172" s="2">
        <v>0.81318681318681318</v>
      </c>
      <c r="L12172" s="2">
        <v>0.25</v>
      </c>
      <c r="M12172" s="2">
        <v>0.5714285714285714</v>
      </c>
      <c r="N12172" s="2">
        <v>0</v>
      </c>
      <c r="O12172" s="2">
        <v>0</v>
      </c>
      <c r="P12172" s="2">
        <v>0.33956043956043952</v>
      </c>
      <c r="Q12172" s="2">
        <v>0</v>
      </c>
      <c r="R12172" s="2">
        <v>1.4065934065934067</v>
      </c>
      <c r="S12172" s="2">
        <v>12.549019607843139</v>
      </c>
      <c r="T12172" s="2">
        <v>0</v>
      </c>
      <c r="U12172" s="2">
        <v>0</v>
      </c>
      <c r="V12172" s="2">
        <v>0</v>
      </c>
      <c r="W12172" s="2">
        <v>4.5427472527472528</v>
      </c>
      <c r="X12172" s="2">
        <v>3.149340659340659</v>
      </c>
      <c r="Y12172" s="2">
        <v>0</v>
      </c>
      <c r="Z12172" s="2">
        <v>68.625490196078431</v>
      </c>
      <c r="AA12172" s="2">
        <v>1.3841758241758242</v>
      </c>
      <c r="AB12172" s="2">
        <v>3.1579120879120879</v>
      </c>
      <c r="AC12172" s="2">
        <v>0</v>
      </c>
      <c r="AD12172" s="2">
        <v>40.522549019607844</v>
      </c>
      <c r="AE12172" s="2">
        <v>0</v>
      </c>
      <c r="AF12172" s="2">
        <v>0</v>
      </c>
      <c r="AG12172" s="2">
        <v>1.3626373626373627</v>
      </c>
      <c r="AH12172" s="2">
        <v>0</v>
      </c>
      <c r="AI12172" s="2">
        <v>0</v>
      </c>
      <c r="AJ12172" s="2">
        <v>0</v>
      </c>
      <c r="AK12172" s="2">
        <v>0</v>
      </c>
      <c r="AL12172" t="s">
        <v>11260</v>
      </c>
      <c r="AM12172" s="43">
        <v>4</v>
      </c>
    </row>
    <row r="12173" spans="1:39" x14ac:dyDescent="0.35">
      <c r="A12173" t="s">
        <v>32277</v>
      </c>
      <c r="B12173" t="s">
        <v>24745</v>
      </c>
      <c r="C12173" t="s">
        <v>27344</v>
      </c>
      <c r="D12173" t="s">
        <v>32312</v>
      </c>
      <c r="E12173" s="2">
        <v>35.417582417582416</v>
      </c>
      <c r="F12173" s="2">
        <v>2.2339435308718585</v>
      </c>
      <c r="G12173" s="2">
        <v>1.3186813186813187</v>
      </c>
      <c r="H12173" s="2">
        <v>0</v>
      </c>
      <c r="I12173" s="43"/>
      <c r="J12173" s="2">
        <v>0</v>
      </c>
      <c r="K12173" s="2">
        <v>0.13186813186813187</v>
      </c>
      <c r="L12173" s="2">
        <v>0</v>
      </c>
      <c r="M12173" s="2">
        <v>0.26373626373626374</v>
      </c>
      <c r="N12173" s="2">
        <v>0</v>
      </c>
      <c r="O12173" s="2">
        <v>0</v>
      </c>
      <c r="P12173" s="2">
        <v>0</v>
      </c>
      <c r="Q12173" s="2">
        <v>0</v>
      </c>
      <c r="R12173" s="2">
        <v>0</v>
      </c>
      <c r="S12173" s="2">
        <v>0</v>
      </c>
      <c r="T12173" s="2">
        <v>0</v>
      </c>
      <c r="U12173" s="2">
        <v>0</v>
      </c>
      <c r="V12173" s="2">
        <v>0</v>
      </c>
      <c r="W12173" s="2">
        <v>4.3956043956043959E-2</v>
      </c>
      <c r="X12173" s="2">
        <v>0</v>
      </c>
      <c r="Y12173" s="2">
        <v>0.25274725274725274</v>
      </c>
      <c r="Z12173" s="2">
        <v>0.50263729444616823</v>
      </c>
      <c r="AA12173" s="2">
        <v>4.3956043956043959E-2</v>
      </c>
      <c r="AB12173" s="2">
        <v>0</v>
      </c>
      <c r="AC12173" s="2">
        <v>0.58241758241758246</v>
      </c>
      <c r="AD12173" s="2">
        <v>1.061123177164133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t="s">
        <v>11381</v>
      </c>
      <c r="AM12173" s="43">
        <v>4</v>
      </c>
    </row>
    <row r="12174" spans="1:39" x14ac:dyDescent="0.35">
      <c r="A12174" t="s">
        <v>32277</v>
      </c>
      <c r="B12174" t="s">
        <v>24718</v>
      </c>
      <c r="C12174" t="s">
        <v>30471</v>
      </c>
      <c r="D12174" t="s">
        <v>32315</v>
      </c>
      <c r="E12174" s="2">
        <v>100.56043956043956</v>
      </c>
      <c r="F12174" s="2">
        <v>29.054201726587259</v>
      </c>
      <c r="G12174" s="2">
        <v>48.695054945054949</v>
      </c>
      <c r="H12174" s="2">
        <v>5.4148351648351651</v>
      </c>
      <c r="I12174" s="43"/>
      <c r="J12174" s="2">
        <v>3.230794448694132</v>
      </c>
      <c r="K12174" s="2">
        <v>0</v>
      </c>
      <c r="L12174" s="2">
        <v>0</v>
      </c>
      <c r="M12174" s="2">
        <v>0</v>
      </c>
      <c r="N12174" s="2">
        <v>0</v>
      </c>
      <c r="O12174" s="2">
        <v>0</v>
      </c>
      <c r="P12174" s="2">
        <v>3.3739560439560439</v>
      </c>
      <c r="Q12174" s="2">
        <v>5.5164835164835164</v>
      </c>
      <c r="R12174" s="2">
        <v>0</v>
      </c>
      <c r="S12174" s="2">
        <v>3.2914435580810837</v>
      </c>
      <c r="T12174" s="2">
        <v>5.8763736263736268</v>
      </c>
      <c r="U12174" s="2">
        <v>7.5082417582417582</v>
      </c>
      <c r="V12174" s="2">
        <v>7.9860124576549012</v>
      </c>
      <c r="W12174" s="2">
        <v>6.0136263736263738</v>
      </c>
      <c r="X12174" s="2">
        <v>3.4573626373626376</v>
      </c>
      <c r="Y12174" s="2">
        <v>0</v>
      </c>
      <c r="Z12174" s="2">
        <v>5.6509233963501266</v>
      </c>
      <c r="AA12174" s="2">
        <v>2.1258241758241758</v>
      </c>
      <c r="AB12174" s="2">
        <v>8.7735164835164827</v>
      </c>
      <c r="AC12174" s="2">
        <v>0.63483516483516489</v>
      </c>
      <c r="AD12174" s="2">
        <v>6.8819364003933989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t="s">
        <v>11353</v>
      </c>
      <c r="AM12174" s="43">
        <v>4</v>
      </c>
    </row>
    <row r="12175" spans="1:39" x14ac:dyDescent="0.35">
      <c r="A12175" t="s">
        <v>32277</v>
      </c>
      <c r="B12175" t="s">
        <v>24715</v>
      </c>
      <c r="C12175" t="s">
        <v>29886</v>
      </c>
      <c r="D12175" t="s">
        <v>32292</v>
      </c>
      <c r="E12175" s="2">
        <v>26.615384615384617</v>
      </c>
      <c r="F12175" s="2">
        <v>58.143270024772917</v>
      </c>
      <c r="G12175" s="2">
        <v>25.791758241758245</v>
      </c>
      <c r="H12175" s="2">
        <v>5.802197802197802</v>
      </c>
      <c r="I12175" s="43"/>
      <c r="J12175" s="2">
        <v>13.080099091659784</v>
      </c>
      <c r="K12175" s="2">
        <v>1.7582417582417582E-2</v>
      </c>
      <c r="L12175" s="2">
        <v>0</v>
      </c>
      <c r="M12175" s="2">
        <v>0</v>
      </c>
      <c r="N12175" s="2">
        <v>0</v>
      </c>
      <c r="O12175" s="2">
        <v>0.46483516483516479</v>
      </c>
      <c r="P12175" s="2">
        <v>0.3095604395604396</v>
      </c>
      <c r="Q12175" s="2">
        <v>0</v>
      </c>
      <c r="R12175" s="2">
        <v>4.8792307692307695</v>
      </c>
      <c r="S12175" s="2">
        <v>10.999421965317918</v>
      </c>
      <c r="T12175" s="2">
        <v>4.8962637362637365</v>
      </c>
      <c r="U12175" s="2">
        <v>0</v>
      </c>
      <c r="V12175" s="2">
        <v>11.037819983484724</v>
      </c>
      <c r="W12175" s="2">
        <v>1.4884615384615383</v>
      </c>
      <c r="X12175" s="2">
        <v>5.6893406593406599</v>
      </c>
      <c r="Y12175" s="2">
        <v>0</v>
      </c>
      <c r="Z12175" s="2">
        <v>16.181172584640795</v>
      </c>
      <c r="AA12175" s="2">
        <v>0.37131868131868129</v>
      </c>
      <c r="AB12175" s="2">
        <v>1.8564835164835165</v>
      </c>
      <c r="AC12175" s="2">
        <v>0</v>
      </c>
      <c r="AD12175" s="2">
        <v>5.0222130470685382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1.6483516483516484E-2</v>
      </c>
      <c r="AL12175" t="s">
        <v>11350</v>
      </c>
      <c r="AM12175" s="43">
        <v>4</v>
      </c>
    </row>
    <row r="12176" spans="1:39" x14ac:dyDescent="0.35">
      <c r="A12176" t="s">
        <v>32277</v>
      </c>
      <c r="B12176" t="s">
        <v>24667</v>
      </c>
      <c r="C12176" t="s">
        <v>31449</v>
      </c>
      <c r="D12176" t="s">
        <v>32381</v>
      </c>
      <c r="E12176" s="2">
        <v>27.681318681318682</v>
      </c>
      <c r="F12176" s="2">
        <v>88.975784041286232</v>
      </c>
      <c r="G12176" s="2">
        <v>41.049450549450555</v>
      </c>
      <c r="H12176" s="2">
        <v>4.7472527472527473</v>
      </c>
      <c r="I12176" s="43"/>
      <c r="J12176" s="2">
        <v>10.289797538705836</v>
      </c>
      <c r="K12176" s="2">
        <v>0.32967032967032966</v>
      </c>
      <c r="L12176" s="2">
        <v>0.16483516483516483</v>
      </c>
      <c r="M12176" s="2">
        <v>2.087912087912088</v>
      </c>
      <c r="N12176" s="2">
        <v>0</v>
      </c>
      <c r="O12176" s="2">
        <v>0</v>
      </c>
      <c r="P12176" s="2">
        <v>5.7692307692307696E-2</v>
      </c>
      <c r="Q12176" s="2">
        <v>2.6373626373626373</v>
      </c>
      <c r="R12176" s="2">
        <v>3.1868131868131866</v>
      </c>
      <c r="S12176" s="2">
        <v>12.624057165541881</v>
      </c>
      <c r="T12176" s="2">
        <v>5.2390109890109891</v>
      </c>
      <c r="U12176" s="2">
        <v>5.8983516483516487</v>
      </c>
      <c r="V12176" s="2">
        <v>24.140531957125848</v>
      </c>
      <c r="W12176" s="2">
        <v>0.58791208791208793</v>
      </c>
      <c r="X12176" s="2">
        <v>1.9230769230769231</v>
      </c>
      <c r="Y12176" s="2">
        <v>0</v>
      </c>
      <c r="Z12176" s="2">
        <v>5.4426359666534339</v>
      </c>
      <c r="AA12176" s="2">
        <v>5.1236263736263732</v>
      </c>
      <c r="AB12176" s="2">
        <v>0</v>
      </c>
      <c r="AC12176" s="2">
        <v>0</v>
      </c>
      <c r="AD12176" s="2">
        <v>11.105597459309248</v>
      </c>
      <c r="AE12176" s="2">
        <v>0</v>
      </c>
      <c r="AF12176" s="2">
        <v>0</v>
      </c>
      <c r="AG12176" s="2">
        <v>0</v>
      </c>
      <c r="AH12176" s="2">
        <v>0</v>
      </c>
      <c r="AI12176" s="2">
        <v>9.0659340659340657</v>
      </c>
      <c r="AJ12176" s="2">
        <v>0</v>
      </c>
      <c r="AK12176" s="2">
        <v>0</v>
      </c>
      <c r="AL12176" t="s">
        <v>11300</v>
      </c>
      <c r="AM12176" s="43">
        <v>4</v>
      </c>
    </row>
    <row r="12177" spans="1:39" x14ac:dyDescent="0.35">
      <c r="A12177" t="s">
        <v>32277</v>
      </c>
      <c r="B12177" t="s">
        <v>24844</v>
      </c>
      <c r="C12177" t="s">
        <v>28795</v>
      </c>
      <c r="D12177" t="s">
        <v>33621</v>
      </c>
      <c r="E12177" s="2">
        <v>44.208791208791212</v>
      </c>
      <c r="F12177" s="2">
        <v>21.752423564504102</v>
      </c>
      <c r="G12177" s="2">
        <v>16.027472527472529</v>
      </c>
      <c r="H12177" s="2">
        <v>5.0549450549450547</v>
      </c>
      <c r="I12177" s="43"/>
      <c r="J12177" s="2">
        <v>6.8605518269947794</v>
      </c>
      <c r="K12177" s="2">
        <v>0</v>
      </c>
      <c r="L12177" s="2">
        <v>0</v>
      </c>
      <c r="M12177" s="2">
        <v>0</v>
      </c>
      <c r="N12177" s="2">
        <v>0</v>
      </c>
      <c r="O12177" s="2">
        <v>0</v>
      </c>
      <c r="P12177" s="2">
        <v>0</v>
      </c>
      <c r="Q12177" s="2">
        <v>5.552197802197802</v>
      </c>
      <c r="R12177" s="2">
        <v>0</v>
      </c>
      <c r="S12177" s="2">
        <v>7.5354213273676356</v>
      </c>
      <c r="T12177" s="2">
        <v>5.4203296703296706</v>
      </c>
      <c r="U12177" s="2">
        <v>0</v>
      </c>
      <c r="V12177" s="2">
        <v>7.3564504101416857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t="s">
        <v>11486</v>
      </c>
      <c r="AM12177" s="43">
        <v>4</v>
      </c>
    </row>
    <row r="12178" spans="1:39" x14ac:dyDescent="0.35">
      <c r="A12178" t="s">
        <v>32277</v>
      </c>
      <c r="B12178" t="s">
        <v>19034</v>
      </c>
      <c r="C12178" t="s">
        <v>27337</v>
      </c>
      <c r="D12178" t="s">
        <v>32311</v>
      </c>
      <c r="E12178" s="2">
        <v>53.967032967032964</v>
      </c>
      <c r="F12178" s="2">
        <v>22.031154551007948</v>
      </c>
      <c r="G12178" s="2">
        <v>19.815934065934069</v>
      </c>
      <c r="H12178" s="2">
        <v>5.6263736263736268</v>
      </c>
      <c r="I12178" s="43"/>
      <c r="J12178" s="2">
        <v>6.2553451435552851</v>
      </c>
      <c r="K12178" s="2">
        <v>0</v>
      </c>
      <c r="L12178" s="2">
        <v>0</v>
      </c>
      <c r="M12178" s="2">
        <v>6.384615384615385</v>
      </c>
      <c r="N12178" s="2">
        <v>0</v>
      </c>
      <c r="O12178" s="2">
        <v>0</v>
      </c>
      <c r="P12178" s="2">
        <v>0</v>
      </c>
      <c r="Q12178" s="2">
        <v>5.365384615384615</v>
      </c>
      <c r="R12178" s="2">
        <v>0</v>
      </c>
      <c r="S12178" s="2">
        <v>5.9651802076970064</v>
      </c>
      <c r="T12178" s="2">
        <v>2.0604395604395602</v>
      </c>
      <c r="U12178" s="2">
        <v>0.37912087912087911</v>
      </c>
      <c r="V12178" s="2">
        <v>2.7122785583384239</v>
      </c>
      <c r="W12178" s="2">
        <v>0</v>
      </c>
      <c r="X12178" s="2">
        <v>0</v>
      </c>
      <c r="Y12178" s="2">
        <v>0</v>
      </c>
      <c r="Z12178" s="2">
        <v>0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t="s">
        <v>11384</v>
      </c>
      <c r="AM12178" s="43">
        <v>4</v>
      </c>
    </row>
    <row r="12179" spans="1:39" x14ac:dyDescent="0.35">
      <c r="A12179" t="s">
        <v>32277</v>
      </c>
      <c r="B12179" t="s">
        <v>24669</v>
      </c>
      <c r="C12179" t="s">
        <v>28469</v>
      </c>
      <c r="D12179" t="s">
        <v>32861</v>
      </c>
      <c r="E12179" s="2">
        <v>51.483516483516482</v>
      </c>
      <c r="F12179" s="2">
        <v>78.989327641408764</v>
      </c>
      <c r="G12179" s="2">
        <v>67.77747252747254</v>
      </c>
      <c r="H12179" s="2">
        <v>5.6263736263736268</v>
      </c>
      <c r="I12179" s="43"/>
      <c r="J12179" s="2">
        <v>6.5570971184631812</v>
      </c>
      <c r="K12179" s="2">
        <v>0</v>
      </c>
      <c r="L12179" s="2">
        <v>0</v>
      </c>
      <c r="M12179" s="2">
        <v>5.9587912087912089</v>
      </c>
      <c r="N12179" s="2">
        <v>0</v>
      </c>
      <c r="O12179" s="2">
        <v>0</v>
      </c>
      <c r="P12179" s="2">
        <v>6.5109890109890109</v>
      </c>
      <c r="Q12179" s="2">
        <v>6.8489010989010985</v>
      </c>
      <c r="R12179" s="2">
        <v>0</v>
      </c>
      <c r="S12179" s="2">
        <v>7.9818569903948777</v>
      </c>
      <c r="T12179" s="2">
        <v>5.186813186813187</v>
      </c>
      <c r="U12179" s="2">
        <v>6.7802197802197801</v>
      </c>
      <c r="V12179" s="2">
        <v>13.946638207043758</v>
      </c>
      <c r="W12179" s="2">
        <v>6.4670329670329672</v>
      </c>
      <c r="X12179" s="2">
        <v>7.5219780219780219</v>
      </c>
      <c r="Y12179" s="2">
        <v>0.59890109890109888</v>
      </c>
      <c r="Z12179" s="2">
        <v>17.001067235859125</v>
      </c>
      <c r="AA12179" s="2">
        <v>6.7060439560439562</v>
      </c>
      <c r="AB12179" s="2">
        <v>7.9917582417582418</v>
      </c>
      <c r="AC12179" s="2">
        <v>0</v>
      </c>
      <c r="AD12179" s="2">
        <v>17.12913553895411</v>
      </c>
      <c r="AE12179" s="2">
        <v>0</v>
      </c>
      <c r="AF12179" s="2">
        <v>0</v>
      </c>
      <c r="AG12179" s="2">
        <v>0</v>
      </c>
      <c r="AH12179" s="2">
        <v>0</v>
      </c>
      <c r="AI12179" s="2">
        <v>1.5796703296703296</v>
      </c>
      <c r="AJ12179" s="2">
        <v>0</v>
      </c>
      <c r="AK12179" s="2">
        <v>0</v>
      </c>
      <c r="AL12179" t="s">
        <v>11302</v>
      </c>
      <c r="AM12179" s="43">
        <v>4</v>
      </c>
    </row>
    <row r="12180" spans="1:39" x14ac:dyDescent="0.35">
      <c r="A12180" t="s">
        <v>32277</v>
      </c>
      <c r="B12180" t="s">
        <v>24732</v>
      </c>
      <c r="C12180" t="s">
        <v>27847</v>
      </c>
      <c r="D12180" t="s">
        <v>32305</v>
      </c>
      <c r="E12180" s="2">
        <v>49.263736263736263</v>
      </c>
      <c r="F12180" s="2">
        <v>19.387642203881327</v>
      </c>
      <c r="G12180" s="2">
        <v>15.918461538461536</v>
      </c>
      <c r="H12180" s="2">
        <v>5.3571428571428568</v>
      </c>
      <c r="I12180" s="43"/>
      <c r="J12180" s="2">
        <v>6.5246486727637736</v>
      </c>
      <c r="K12180" s="2">
        <v>0</v>
      </c>
      <c r="L12180" s="2">
        <v>0</v>
      </c>
      <c r="M12180" s="2">
        <v>0</v>
      </c>
      <c r="N12180" s="2">
        <v>0</v>
      </c>
      <c r="O12180" s="2">
        <v>0</v>
      </c>
      <c r="P12180" s="2">
        <v>0</v>
      </c>
      <c r="Q12180" s="2">
        <v>5.319230769230769</v>
      </c>
      <c r="R12180" s="2">
        <v>0</v>
      </c>
      <c r="S12180" s="2">
        <v>6.4784742360026764</v>
      </c>
      <c r="T12180" s="2">
        <v>0</v>
      </c>
      <c r="U12180" s="2">
        <v>5.2420879120879116</v>
      </c>
      <c r="V12180" s="2">
        <v>6.3845192951148784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t="s">
        <v>11367</v>
      </c>
      <c r="AM12180" s="43">
        <v>4</v>
      </c>
    </row>
    <row r="12181" spans="1:39" x14ac:dyDescent="0.35">
      <c r="A12181" t="s">
        <v>32277</v>
      </c>
      <c r="B12181" t="s">
        <v>24689</v>
      </c>
      <c r="C12181" t="s">
        <v>27270</v>
      </c>
      <c r="D12181" t="s">
        <v>33616</v>
      </c>
      <c r="E12181" s="2">
        <v>91.175824175824175</v>
      </c>
      <c r="F12181" s="2">
        <v>41.57630468844161</v>
      </c>
      <c r="G12181" s="2">
        <v>63.179230769230777</v>
      </c>
      <c r="H12181" s="2">
        <v>5.7142857142857144</v>
      </c>
      <c r="I12181" s="43"/>
      <c r="J12181" s="2">
        <v>3.7603953236109442</v>
      </c>
      <c r="K12181" s="2">
        <v>0.31318681318681318</v>
      </c>
      <c r="L12181" s="2">
        <v>0.48604395604395606</v>
      </c>
      <c r="M12181" s="2">
        <v>0.86813186813186816</v>
      </c>
      <c r="N12181" s="2">
        <v>0</v>
      </c>
      <c r="O12181" s="2">
        <v>0</v>
      </c>
      <c r="P12181" s="2">
        <v>4.785164835164835</v>
      </c>
      <c r="Q12181" s="2">
        <v>5.6660439560439562</v>
      </c>
      <c r="R12181" s="2">
        <v>0</v>
      </c>
      <c r="S12181" s="2">
        <v>3.7286489092443054</v>
      </c>
      <c r="T12181" s="2">
        <v>5.9487912087912092</v>
      </c>
      <c r="U12181" s="2">
        <v>9.5739560439560449</v>
      </c>
      <c r="V12181" s="2">
        <v>10.215041581294445</v>
      </c>
      <c r="W12181" s="2">
        <v>4.936813186813187</v>
      </c>
      <c r="X12181" s="2">
        <v>5.4038461538461542</v>
      </c>
      <c r="Y12181" s="2">
        <v>0</v>
      </c>
      <c r="Z12181" s="2">
        <v>6.8048692298421125</v>
      </c>
      <c r="AA12181" s="2">
        <v>6.9387912087912085</v>
      </c>
      <c r="AB12181" s="2">
        <v>8.4402197802197794</v>
      </c>
      <c r="AC12181" s="2">
        <v>4.1039560439560434</v>
      </c>
      <c r="AD12181" s="2">
        <v>12.821140171146196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t="s">
        <v>11323</v>
      </c>
      <c r="AM12181" s="43">
        <v>4</v>
      </c>
    </row>
    <row r="12182" spans="1:39" x14ac:dyDescent="0.35">
      <c r="A12182" t="s">
        <v>32277</v>
      </c>
      <c r="B12182" t="s">
        <v>24832</v>
      </c>
      <c r="C12182" t="s">
        <v>27840</v>
      </c>
      <c r="D12182" t="s">
        <v>32327</v>
      </c>
      <c r="E12182" s="2">
        <v>101.06593406593407</v>
      </c>
      <c r="F12182" s="2">
        <v>84.689376970751326</v>
      </c>
      <c r="G12182" s="2">
        <v>142.65351648351648</v>
      </c>
      <c r="H12182" s="2">
        <v>5.7142857142857144</v>
      </c>
      <c r="I12182" s="43"/>
      <c r="J12182" s="2">
        <v>3.3924105686636947</v>
      </c>
      <c r="K12182" s="2">
        <v>0.47802197802197804</v>
      </c>
      <c r="L12182" s="2">
        <v>0.84274725274725271</v>
      </c>
      <c r="M12182" s="2">
        <v>3.0934065934065935</v>
      </c>
      <c r="N12182" s="2">
        <v>0</v>
      </c>
      <c r="O12182" s="2">
        <v>0</v>
      </c>
      <c r="P12182" s="2">
        <v>6.4975824175824171</v>
      </c>
      <c r="Q12182" s="2">
        <v>5.0161538461538457</v>
      </c>
      <c r="R12182" s="2">
        <v>8.9038461538461533</v>
      </c>
      <c r="S12182" s="2">
        <v>8.2639121452647597</v>
      </c>
      <c r="T12182" s="2">
        <v>0</v>
      </c>
      <c r="U12182" s="2">
        <v>6.3321978021978023</v>
      </c>
      <c r="V12182" s="2">
        <v>3.7592475807328478</v>
      </c>
      <c r="W12182" s="2">
        <v>17.972087912087911</v>
      </c>
      <c r="X12182" s="2">
        <v>29.626483516483518</v>
      </c>
      <c r="Y12182" s="2">
        <v>0</v>
      </c>
      <c r="Z12182" s="2">
        <v>28.257931934326411</v>
      </c>
      <c r="AA12182" s="2">
        <v>15.827912087912088</v>
      </c>
      <c r="AB12182" s="2">
        <v>31.755604395604397</v>
      </c>
      <c r="AC12182" s="2">
        <v>5.3861538461538458</v>
      </c>
      <c r="AD12182" s="2">
        <v>31.446602152875936</v>
      </c>
      <c r="AE12182" s="2">
        <v>0</v>
      </c>
      <c r="AF12182" s="2">
        <v>5.2070329670329665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t="s">
        <v>11473</v>
      </c>
      <c r="AM12182" s="43">
        <v>4</v>
      </c>
    </row>
    <row r="12183" spans="1:39" x14ac:dyDescent="0.35">
      <c r="A12183" t="s">
        <v>32277</v>
      </c>
      <c r="B12183" t="s">
        <v>24702</v>
      </c>
      <c r="C12183" t="s">
        <v>31467</v>
      </c>
      <c r="D12183" t="s">
        <v>32406</v>
      </c>
      <c r="E12183" s="2">
        <v>71.736263736263737</v>
      </c>
      <c r="F12183" s="2">
        <v>47.939981617647057</v>
      </c>
      <c r="G12183" s="2">
        <v>57.317252747252745</v>
      </c>
      <c r="H12183" s="2">
        <v>5.7142857142857144</v>
      </c>
      <c r="I12183" s="43"/>
      <c r="J12183" s="2">
        <v>4.7794117647058831</v>
      </c>
      <c r="K12183" s="2">
        <v>0.24725274725274726</v>
      </c>
      <c r="L12183" s="2">
        <v>0.37219780219780224</v>
      </c>
      <c r="M12183" s="2">
        <v>0.98901098901098905</v>
      </c>
      <c r="N12183" s="2">
        <v>0</v>
      </c>
      <c r="O12183" s="2">
        <v>0</v>
      </c>
      <c r="P12183" s="2">
        <v>4.0435164835164832</v>
      </c>
      <c r="Q12183" s="2">
        <v>5.2173626373626369</v>
      </c>
      <c r="R12183" s="2">
        <v>4.8467032967032972</v>
      </c>
      <c r="S12183" s="2">
        <v>8.4175551470588239</v>
      </c>
      <c r="T12183" s="2">
        <v>5.3279120879120878</v>
      </c>
      <c r="U12183" s="2">
        <v>4.2661538461538466</v>
      </c>
      <c r="V12183" s="2">
        <v>8.0244485294117656</v>
      </c>
      <c r="W12183" s="2">
        <v>5.2550549450549449</v>
      </c>
      <c r="X12183" s="2">
        <v>6.35087912087912</v>
      </c>
      <c r="Y12183" s="2">
        <v>0</v>
      </c>
      <c r="Z12183" s="2">
        <v>9.7071691176470569</v>
      </c>
      <c r="AA12183" s="2">
        <v>10.448791208791208</v>
      </c>
      <c r="AB12183" s="2">
        <v>4.2381318681318687</v>
      </c>
      <c r="AC12183" s="2">
        <v>0</v>
      </c>
      <c r="AD12183" s="2">
        <v>12.284099264705882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t="s">
        <v>11337</v>
      </c>
      <c r="AM12183" s="43">
        <v>4</v>
      </c>
    </row>
    <row r="12184" spans="1:39" x14ac:dyDescent="0.35">
      <c r="A12184" t="s">
        <v>32277</v>
      </c>
      <c r="B12184" t="s">
        <v>24661</v>
      </c>
      <c r="C12184" t="s">
        <v>28707</v>
      </c>
      <c r="D12184" t="s">
        <v>32926</v>
      </c>
      <c r="E12184" s="2">
        <v>67.010989010989007</v>
      </c>
      <c r="F12184" s="2">
        <v>40.304198097736965</v>
      </c>
      <c r="G12184" s="2">
        <v>45.013736263736263</v>
      </c>
      <c r="H12184" s="2">
        <v>5.7142857142857144</v>
      </c>
      <c r="I12184" s="43"/>
      <c r="J12184" s="2">
        <v>5.1164316169235819</v>
      </c>
      <c r="K12184" s="2">
        <v>0.49450549450549453</v>
      </c>
      <c r="L12184" s="2">
        <v>0.38637362637362632</v>
      </c>
      <c r="M12184" s="2">
        <v>1.0764835164835165</v>
      </c>
      <c r="N12184" s="2">
        <v>0</v>
      </c>
      <c r="O12184" s="2">
        <v>0</v>
      </c>
      <c r="P12184" s="2">
        <v>3.66</v>
      </c>
      <c r="Q12184" s="2">
        <v>0.46659340659340659</v>
      </c>
      <c r="R12184" s="2">
        <v>6.1538461538461535E-2</v>
      </c>
      <c r="S12184" s="2">
        <v>0.472876352902591</v>
      </c>
      <c r="T12184" s="2">
        <v>5.6276923076923078</v>
      </c>
      <c r="U12184" s="2">
        <v>6.9406593406593409</v>
      </c>
      <c r="V12184" s="2">
        <v>11.253394555591997</v>
      </c>
      <c r="W12184" s="2">
        <v>7.0330769230769228</v>
      </c>
      <c r="X12184" s="2">
        <v>2.3542857142857145</v>
      </c>
      <c r="Y12184" s="2">
        <v>0</v>
      </c>
      <c r="Z12184" s="2">
        <v>8.405214824532635</v>
      </c>
      <c r="AA12184" s="2">
        <v>4.7938461538461539</v>
      </c>
      <c r="AB12184" s="2">
        <v>6.4043956043956038</v>
      </c>
      <c r="AC12184" s="2">
        <v>0</v>
      </c>
      <c r="AD12184" s="2">
        <v>10.026631682518858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t="s">
        <v>11294</v>
      </c>
      <c r="AM12184" s="43">
        <v>4</v>
      </c>
    </row>
    <row r="12185" spans="1:39" x14ac:dyDescent="0.35">
      <c r="A12185" t="s">
        <v>32277</v>
      </c>
      <c r="B12185" t="s">
        <v>24656</v>
      </c>
      <c r="C12185" t="s">
        <v>28240</v>
      </c>
      <c r="D12185" t="s">
        <v>32394</v>
      </c>
      <c r="E12185" s="2">
        <v>91.769230769230774</v>
      </c>
      <c r="F12185" s="2">
        <v>70.813938450484969</v>
      </c>
      <c r="G12185" s="2">
        <v>108.30901098901099</v>
      </c>
      <c r="H12185" s="2">
        <v>5.7142857142857144</v>
      </c>
      <c r="I12185" s="43"/>
      <c r="J12185" s="2">
        <v>3.7360795114357566</v>
      </c>
      <c r="K12185" s="2">
        <v>0.37912087912087911</v>
      </c>
      <c r="L12185" s="2">
        <v>0.6071428571428571</v>
      </c>
      <c r="M12185" s="2">
        <v>1.1041758241758242</v>
      </c>
      <c r="N12185" s="2">
        <v>0</v>
      </c>
      <c r="O12185" s="2">
        <v>0</v>
      </c>
      <c r="P12185" s="2">
        <v>5.3142857142857149</v>
      </c>
      <c r="Q12185" s="2">
        <v>4.8553846153846152</v>
      </c>
      <c r="R12185" s="2">
        <v>9.3618681318681318</v>
      </c>
      <c r="S12185" s="2">
        <v>9.2954376721350727</v>
      </c>
      <c r="T12185" s="2">
        <v>5.1085714285714285</v>
      </c>
      <c r="U12185" s="2">
        <v>10.508131868131867</v>
      </c>
      <c r="V12185" s="2">
        <v>10.210417914022273</v>
      </c>
      <c r="W12185" s="2">
        <v>11.809010989010988</v>
      </c>
      <c r="X12185" s="2">
        <v>15.064505494505493</v>
      </c>
      <c r="Y12185" s="2">
        <v>0</v>
      </c>
      <c r="Z12185" s="2">
        <v>17.570279008501974</v>
      </c>
      <c r="AA12185" s="2">
        <v>16.400879120879122</v>
      </c>
      <c r="AB12185" s="2">
        <v>16.545824175824176</v>
      </c>
      <c r="AC12185" s="2">
        <v>5.5358241758241755</v>
      </c>
      <c r="AD12185" s="2">
        <v>25.160411926715359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t="s">
        <v>11289</v>
      </c>
      <c r="AM12185" s="43">
        <v>4</v>
      </c>
    </row>
    <row r="12186" spans="1:39" x14ac:dyDescent="0.35">
      <c r="A12186" t="s">
        <v>32277</v>
      </c>
      <c r="B12186" t="s">
        <v>24686</v>
      </c>
      <c r="C12186" t="s">
        <v>31462</v>
      </c>
      <c r="D12186" t="s">
        <v>32560</v>
      </c>
      <c r="E12186" s="2">
        <v>117.74725274725274</v>
      </c>
      <c r="F12186" s="2">
        <v>33.829584694353706</v>
      </c>
      <c r="G12186" s="2">
        <v>66.389010989010984</v>
      </c>
      <c r="H12186" s="2">
        <v>5.7142857142857144</v>
      </c>
      <c r="I12186" s="43"/>
      <c r="J12186" s="2">
        <v>2.9118058796080266</v>
      </c>
      <c r="K12186" s="2">
        <v>0</v>
      </c>
      <c r="L12186" s="2">
        <v>0.5980219780219781</v>
      </c>
      <c r="M12186" s="2">
        <v>0</v>
      </c>
      <c r="N12186" s="2">
        <v>0</v>
      </c>
      <c r="O12186" s="2">
        <v>0</v>
      </c>
      <c r="P12186" s="2">
        <v>1.644725274725275</v>
      </c>
      <c r="Q12186" s="2">
        <v>4.7360439560439564</v>
      </c>
      <c r="R12186" s="2">
        <v>5.543626373626374</v>
      </c>
      <c r="S12186" s="2">
        <v>5.2381707886140934</v>
      </c>
      <c r="T12186" s="2">
        <v>3.824505494505495</v>
      </c>
      <c r="U12186" s="2">
        <v>8.1523076923076925</v>
      </c>
      <c r="V12186" s="2">
        <v>6.1029771348576762</v>
      </c>
      <c r="W12186" s="2">
        <v>10.664285714285715</v>
      </c>
      <c r="X12186" s="2">
        <v>6.4680219780219783</v>
      </c>
      <c r="Y12186" s="2">
        <v>0</v>
      </c>
      <c r="Z12186" s="2">
        <v>8.7300419972001873</v>
      </c>
      <c r="AA12186" s="2">
        <v>8.3895604395604408</v>
      </c>
      <c r="AB12186" s="2">
        <v>10.274505494505494</v>
      </c>
      <c r="AC12186" s="2">
        <v>0</v>
      </c>
      <c r="AD12186" s="2">
        <v>9.5105739617358847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.37912087912087911</v>
      </c>
      <c r="AL12186" t="s">
        <v>11320</v>
      </c>
      <c r="AM12186" s="43">
        <v>4</v>
      </c>
    </row>
    <row r="12187" spans="1:39" x14ac:dyDescent="0.35">
      <c r="A12187" t="s">
        <v>32277</v>
      </c>
      <c r="B12187" t="s">
        <v>24439</v>
      </c>
      <c r="C12187" t="s">
        <v>28510</v>
      </c>
      <c r="D12187" t="s">
        <v>33614</v>
      </c>
      <c r="E12187" s="2">
        <v>91.318681318681314</v>
      </c>
      <c r="F12187" s="2">
        <v>46.598339350180503</v>
      </c>
      <c r="G12187" s="2">
        <v>70.921648351648344</v>
      </c>
      <c r="H12187" s="2">
        <v>5.7142857142857144</v>
      </c>
      <c r="I12187" s="43"/>
      <c r="J12187" s="2">
        <v>3.7545126353790619</v>
      </c>
      <c r="K12187" s="2">
        <v>0.49450549450549453</v>
      </c>
      <c r="L12187" s="2">
        <v>0.50692307692307692</v>
      </c>
      <c r="M12187" s="2">
        <v>1.1393406593406594</v>
      </c>
      <c r="N12187" s="2">
        <v>0</v>
      </c>
      <c r="O12187" s="2">
        <v>0</v>
      </c>
      <c r="P12187" s="2">
        <v>3.4206593406593404</v>
      </c>
      <c r="Q12187" s="2">
        <v>4.9095604395604395</v>
      </c>
      <c r="R12187" s="2">
        <v>3.7764835164835167</v>
      </c>
      <c r="S12187" s="2">
        <v>5.7070758122743683</v>
      </c>
      <c r="T12187" s="2">
        <v>4.0549450549450547</v>
      </c>
      <c r="U12187" s="2">
        <v>4.4825274725274724</v>
      </c>
      <c r="V12187" s="2">
        <v>5.6094584837545129</v>
      </c>
      <c r="W12187" s="2">
        <v>9.9963736263736251</v>
      </c>
      <c r="X12187" s="2">
        <v>7.7038461538461531</v>
      </c>
      <c r="Y12187" s="2">
        <v>0</v>
      </c>
      <c r="Z12187" s="2">
        <v>11.629747292418774</v>
      </c>
      <c r="AA12187" s="2">
        <v>4.4284615384615389</v>
      </c>
      <c r="AB12187" s="2">
        <v>14.936483516483516</v>
      </c>
      <c r="AC12187" s="2">
        <v>5.3572527472527476</v>
      </c>
      <c r="AD12187" s="2">
        <v>16.243465703971118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t="s">
        <v>11282</v>
      </c>
      <c r="AM12187" s="43">
        <v>4</v>
      </c>
    </row>
    <row r="12188" spans="1:39" x14ac:dyDescent="0.35">
      <c r="A12188" t="s">
        <v>32277</v>
      </c>
      <c r="B12188" t="s">
        <v>24621</v>
      </c>
      <c r="C12188" t="s">
        <v>27330</v>
      </c>
      <c r="D12188" t="s">
        <v>32737</v>
      </c>
      <c r="E12188" s="2">
        <v>78.340659340659343</v>
      </c>
      <c r="F12188" s="2">
        <v>52.740159910225834</v>
      </c>
      <c r="G12188" s="2">
        <v>68.861648351648356</v>
      </c>
      <c r="H12188" s="2">
        <v>5.7142857142857144</v>
      </c>
      <c r="I12188" s="43"/>
      <c r="J12188" s="2">
        <v>4.376490391359237</v>
      </c>
      <c r="K12188" s="2">
        <v>0.37912087912087911</v>
      </c>
      <c r="L12188" s="2">
        <v>0.48934065934065935</v>
      </c>
      <c r="M12188" s="2">
        <v>2.922967032967033</v>
      </c>
      <c r="N12188" s="2">
        <v>0</v>
      </c>
      <c r="O12188" s="2">
        <v>0</v>
      </c>
      <c r="P12188" s="2">
        <v>3.2924175824175825</v>
      </c>
      <c r="Q12188" s="2">
        <v>4.7831868131868127</v>
      </c>
      <c r="R12188" s="2">
        <v>4.9539560439560439</v>
      </c>
      <c r="S12188" s="2">
        <v>7.4575396268761391</v>
      </c>
      <c r="T12188" s="2">
        <v>2.9069230769230767</v>
      </c>
      <c r="U12188" s="2">
        <v>12.666703296703297</v>
      </c>
      <c r="V12188" s="2">
        <v>11.927619581989058</v>
      </c>
      <c r="W12188" s="2">
        <v>10.017252747252748</v>
      </c>
      <c r="X12188" s="2">
        <v>10.356593406593406</v>
      </c>
      <c r="Y12188" s="2">
        <v>0</v>
      </c>
      <c r="Z12188" s="2">
        <v>15.604039837284329</v>
      </c>
      <c r="AA12188" s="2">
        <v>5.0797802197802193</v>
      </c>
      <c r="AB12188" s="2">
        <v>5.2991208791208786</v>
      </c>
      <c r="AC12188" s="2">
        <v>0</v>
      </c>
      <c r="AD12188" s="2">
        <v>7.9490531631364831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t="s">
        <v>11253</v>
      </c>
      <c r="AM12188" s="43">
        <v>4</v>
      </c>
    </row>
    <row r="12189" spans="1:39" x14ac:dyDescent="0.35">
      <c r="A12189" t="s">
        <v>32277</v>
      </c>
      <c r="B12189" t="s">
        <v>24839</v>
      </c>
      <c r="C12189" t="s">
        <v>31433</v>
      </c>
      <c r="D12189" t="s">
        <v>32560</v>
      </c>
      <c r="E12189" s="2">
        <v>70.978021978021971</v>
      </c>
      <c r="F12189" s="2">
        <v>102.32726428239667</v>
      </c>
      <c r="G12189" s="2">
        <v>121.04978021978022</v>
      </c>
      <c r="H12189" s="2">
        <v>5.7142857142857144</v>
      </c>
      <c r="I12189" s="43"/>
      <c r="J12189" s="2">
        <v>4.83046911286577</v>
      </c>
      <c r="K12189" s="2">
        <v>0.37912087912087911</v>
      </c>
      <c r="L12189" s="2">
        <v>0.77472527472527475</v>
      </c>
      <c r="M12189" s="2">
        <v>1.8324175824175823</v>
      </c>
      <c r="N12189" s="2">
        <v>0</v>
      </c>
      <c r="O12189" s="2">
        <v>0</v>
      </c>
      <c r="P12189" s="2">
        <v>4.3851648351648356</v>
      </c>
      <c r="Q12189" s="2">
        <v>4.9818681318681319</v>
      </c>
      <c r="R12189" s="2">
        <v>4.5815384615384618</v>
      </c>
      <c r="S12189" s="2">
        <v>8.0842545285647933</v>
      </c>
      <c r="T12189" s="2">
        <v>4.817912087912088</v>
      </c>
      <c r="U12189" s="2">
        <v>7.8157142857142858</v>
      </c>
      <c r="V12189" s="2">
        <v>10.6796098467255</v>
      </c>
      <c r="W12189" s="2">
        <v>22.607912087912091</v>
      </c>
      <c r="X12189" s="2">
        <v>17.84043956043956</v>
      </c>
      <c r="Y12189" s="2">
        <v>0</v>
      </c>
      <c r="Z12189" s="2">
        <v>34.192289828146777</v>
      </c>
      <c r="AA12189" s="2">
        <v>15.700329670329671</v>
      </c>
      <c r="AB12189" s="2">
        <v>24.008461538461539</v>
      </c>
      <c r="AC12189" s="2">
        <v>5.6098901098901095</v>
      </c>
      <c r="AD12189" s="2">
        <v>38.309335810496982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t="s">
        <v>11481</v>
      </c>
      <c r="AM12189" s="43">
        <v>4</v>
      </c>
    </row>
    <row r="12190" spans="1:39" x14ac:dyDescent="0.35">
      <c r="A12190" t="s">
        <v>32277</v>
      </c>
      <c r="B12190" t="s">
        <v>24691</v>
      </c>
      <c r="C12190" t="s">
        <v>31447</v>
      </c>
      <c r="D12190" t="s">
        <v>32916</v>
      </c>
      <c r="E12190" s="2">
        <v>107.79120879120879</v>
      </c>
      <c r="F12190" s="2">
        <v>30.267794882250996</v>
      </c>
      <c r="G12190" s="2">
        <v>54.376703296703305</v>
      </c>
      <c r="H12190" s="2">
        <v>5.7142857142857144</v>
      </c>
      <c r="I12190" s="43"/>
      <c r="J12190" s="2">
        <v>3.1807523702721996</v>
      </c>
      <c r="K12190" s="2">
        <v>0.37912087912087911</v>
      </c>
      <c r="L12190" s="2">
        <v>0.37912087912087911</v>
      </c>
      <c r="M12190" s="2">
        <v>1.4862637362637363</v>
      </c>
      <c r="N12190" s="2">
        <v>0</v>
      </c>
      <c r="O12190" s="2">
        <v>0</v>
      </c>
      <c r="P12190" s="2">
        <v>8.6231868131868143</v>
      </c>
      <c r="Q12190" s="2">
        <v>5.0252747252747252</v>
      </c>
      <c r="R12190" s="2">
        <v>5.3606593406593408</v>
      </c>
      <c r="S12190" s="2">
        <v>5.7811397695993474</v>
      </c>
      <c r="T12190" s="2">
        <v>4.8626373626373622</v>
      </c>
      <c r="U12190" s="2">
        <v>5.0973626373626377</v>
      </c>
      <c r="V12190" s="2">
        <v>5.5440513813844436</v>
      </c>
      <c r="W12190" s="2">
        <v>3.9731868131868131</v>
      </c>
      <c r="X12190" s="2">
        <v>3.8956043956043955</v>
      </c>
      <c r="Y12190" s="2">
        <v>0</v>
      </c>
      <c r="Z12190" s="2">
        <v>4.3800183504944439</v>
      </c>
      <c r="AA12190" s="2">
        <v>1.8005494505494506</v>
      </c>
      <c r="AB12190" s="2">
        <v>7.7794505494505488</v>
      </c>
      <c r="AC12190" s="2">
        <v>0</v>
      </c>
      <c r="AD12190" s="2">
        <v>5.3325313487613411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t="s">
        <v>11325</v>
      </c>
      <c r="AM12190" s="43">
        <v>4</v>
      </c>
    </row>
    <row r="12191" spans="1:39" x14ac:dyDescent="0.35">
      <c r="A12191" t="s">
        <v>32277</v>
      </c>
      <c r="B12191" t="s">
        <v>24799</v>
      </c>
      <c r="C12191" t="s">
        <v>28209</v>
      </c>
      <c r="D12191" t="s">
        <v>32315</v>
      </c>
      <c r="E12191" s="2">
        <v>69.197802197802204</v>
      </c>
      <c r="F12191" s="2">
        <v>36.874130538351579</v>
      </c>
      <c r="G12191" s="2">
        <v>42.526813186813179</v>
      </c>
      <c r="H12191" s="2">
        <v>5.7142857142857144</v>
      </c>
      <c r="I12191" s="43"/>
      <c r="J12191" s="2">
        <v>4.9547403525488329</v>
      </c>
      <c r="K12191" s="2">
        <v>0.37912087912087911</v>
      </c>
      <c r="L12191" s="2">
        <v>0.36241758241758248</v>
      </c>
      <c r="M12191" s="2">
        <v>1.0027472527472527</v>
      </c>
      <c r="N12191" s="2">
        <v>0</v>
      </c>
      <c r="O12191" s="2">
        <v>0</v>
      </c>
      <c r="P12191" s="2">
        <v>4.593516483516483</v>
      </c>
      <c r="Q12191" s="2">
        <v>4.8389010989010988</v>
      </c>
      <c r="R12191" s="2">
        <v>0</v>
      </c>
      <c r="S12191" s="2">
        <v>4.1957122439256782</v>
      </c>
      <c r="T12191" s="2">
        <v>5.5791208791208788</v>
      </c>
      <c r="U12191" s="2">
        <v>0.88604395604395603</v>
      </c>
      <c r="V12191" s="2">
        <v>5.6058122915674113</v>
      </c>
      <c r="W12191" s="2">
        <v>4.6041758241758242</v>
      </c>
      <c r="X12191" s="2">
        <v>4.7954945054945055</v>
      </c>
      <c r="Y12191" s="2">
        <v>0</v>
      </c>
      <c r="Z12191" s="2">
        <v>8.150262029537874</v>
      </c>
      <c r="AA12191" s="2">
        <v>8.1462637362637356</v>
      </c>
      <c r="AB12191" s="2">
        <v>1.6247252747252747</v>
      </c>
      <c r="AC12191" s="2">
        <v>0</v>
      </c>
      <c r="AD12191" s="2">
        <v>8.4722248689852293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t="s">
        <v>11438</v>
      </c>
      <c r="AM12191" s="43">
        <v>4</v>
      </c>
    </row>
    <row r="12192" spans="1:39" x14ac:dyDescent="0.35">
      <c r="A12192" t="s">
        <v>32277</v>
      </c>
      <c r="B12192" t="s">
        <v>24647</v>
      </c>
      <c r="C12192" t="s">
        <v>31449</v>
      </c>
      <c r="D12192" t="s">
        <v>32381</v>
      </c>
      <c r="E12192" s="2">
        <v>97.362637362637358</v>
      </c>
      <c r="F12192" s="2">
        <v>47.365259593679461</v>
      </c>
      <c r="G12192" s="2">
        <v>76.860109890109896</v>
      </c>
      <c r="H12192" s="2">
        <v>5.7142857142857144</v>
      </c>
      <c r="I12192" s="43"/>
      <c r="J12192" s="2">
        <v>3.5214446952595941</v>
      </c>
      <c r="K12192" s="2">
        <v>0.52747252747252749</v>
      </c>
      <c r="L12192" s="2">
        <v>0.35714285714285715</v>
      </c>
      <c r="M12192" s="2">
        <v>1.3461538461538463</v>
      </c>
      <c r="N12192" s="2">
        <v>0</v>
      </c>
      <c r="O12192" s="2">
        <v>0</v>
      </c>
      <c r="P12192" s="2">
        <v>3.4185714285714282</v>
      </c>
      <c r="Q12192" s="2">
        <v>5.052197802197802</v>
      </c>
      <c r="R12192" s="2">
        <v>3.6198901098901102</v>
      </c>
      <c r="S12192" s="2">
        <v>5.3441986455981949</v>
      </c>
      <c r="T12192" s="2">
        <v>9.6532967032967036</v>
      </c>
      <c r="U12192" s="2">
        <v>7.725274725274725E-2</v>
      </c>
      <c r="V12192" s="2">
        <v>5.9964785553047397</v>
      </c>
      <c r="W12192" s="2">
        <v>12.271538461538462</v>
      </c>
      <c r="X12192" s="2">
        <v>11.17934065934066</v>
      </c>
      <c r="Y12192" s="2">
        <v>0</v>
      </c>
      <c r="Z12192" s="2">
        <v>14.451670428893907</v>
      </c>
      <c r="AA12192" s="2">
        <v>5.6126373626373622</v>
      </c>
      <c r="AB12192" s="2">
        <v>12.418241758241757</v>
      </c>
      <c r="AC12192" s="2">
        <v>5.6120879120879117</v>
      </c>
      <c r="AD12192" s="2">
        <v>14.570045146726864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</v>
      </c>
      <c r="AL12192" t="s">
        <v>11279</v>
      </c>
      <c r="AM12192" s="43">
        <v>4</v>
      </c>
    </row>
    <row r="12193" spans="1:39" x14ac:dyDescent="0.35">
      <c r="A12193" t="s">
        <v>32277</v>
      </c>
      <c r="B12193" t="s">
        <v>24820</v>
      </c>
      <c r="C12193" t="s">
        <v>27727</v>
      </c>
      <c r="D12193" t="s">
        <v>33343</v>
      </c>
      <c r="E12193" s="2">
        <v>78.142857142857139</v>
      </c>
      <c r="F12193" s="2">
        <v>83.596006187596686</v>
      </c>
      <c r="G12193" s="2">
        <v>108.87384615384616</v>
      </c>
      <c r="H12193" s="2">
        <v>6.3296703296703294</v>
      </c>
      <c r="I12193" s="43"/>
      <c r="J12193" s="2">
        <v>4.860075938686542</v>
      </c>
      <c r="K12193" s="2">
        <v>0.49450549450549453</v>
      </c>
      <c r="L12193" s="2">
        <v>0.5343956043956043</v>
      </c>
      <c r="M12193" s="2">
        <v>4.2563736263736258</v>
      </c>
      <c r="N12193" s="2">
        <v>0</v>
      </c>
      <c r="O12193" s="2">
        <v>0</v>
      </c>
      <c r="P12193" s="2">
        <v>11.966043956043958</v>
      </c>
      <c r="Q12193" s="2">
        <v>4.1948351648351654</v>
      </c>
      <c r="R12193" s="2">
        <v>3.6276923076923078</v>
      </c>
      <c r="S12193" s="2">
        <v>6.0063282238784987</v>
      </c>
      <c r="T12193" s="2">
        <v>4.8001098901098898</v>
      </c>
      <c r="U12193" s="2">
        <v>7.5224175824175816</v>
      </c>
      <c r="V12193" s="2">
        <v>9.4615384615384617</v>
      </c>
      <c r="W12193" s="2">
        <v>15.429560439560438</v>
      </c>
      <c r="X12193" s="2">
        <v>14.214725274725275</v>
      </c>
      <c r="Y12193" s="2">
        <v>0</v>
      </c>
      <c r="Z12193" s="2">
        <v>22.761608775137113</v>
      </c>
      <c r="AA12193" s="2">
        <v>12.202307692307693</v>
      </c>
      <c r="AB12193" s="2">
        <v>19.201978021978022</v>
      </c>
      <c r="AC12193" s="2">
        <v>4.0992307692307692</v>
      </c>
      <c r="AD12193" s="2">
        <v>27.260469694838985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t="s">
        <v>11461</v>
      </c>
      <c r="AM12193" s="43">
        <v>4</v>
      </c>
    </row>
    <row r="12194" spans="1:39" x14ac:dyDescent="0.35">
      <c r="A12194" t="s">
        <v>32277</v>
      </c>
      <c r="B12194" t="s">
        <v>24730</v>
      </c>
      <c r="C12194" t="s">
        <v>31475</v>
      </c>
      <c r="D12194" t="s">
        <v>32560</v>
      </c>
      <c r="E12194" s="2">
        <v>79.164835164835168</v>
      </c>
      <c r="F12194" s="2">
        <v>80.035285952248756</v>
      </c>
      <c r="G12194" s="2">
        <v>105.59967032967033</v>
      </c>
      <c r="H12194" s="2">
        <v>5.7142857142857144</v>
      </c>
      <c r="I12194" s="43"/>
      <c r="J12194" s="2">
        <v>4.3309272626318718</v>
      </c>
      <c r="K12194" s="2">
        <v>0.37912087912087911</v>
      </c>
      <c r="L12194" s="2">
        <v>0.64010989010989006</v>
      </c>
      <c r="M12194" s="2">
        <v>2.0659340659340661</v>
      </c>
      <c r="N12194" s="2">
        <v>0</v>
      </c>
      <c r="O12194" s="2">
        <v>0</v>
      </c>
      <c r="P12194" s="2">
        <v>3.9589010989010989</v>
      </c>
      <c r="Q12194" s="2">
        <v>7.0456043956043954</v>
      </c>
      <c r="R12194" s="2">
        <v>0</v>
      </c>
      <c r="S12194" s="2">
        <v>5.3399500277623533</v>
      </c>
      <c r="T12194" s="2">
        <v>4.6214285714285719</v>
      </c>
      <c r="U12194" s="2">
        <v>13.062527472527472</v>
      </c>
      <c r="V12194" s="2">
        <v>13.402887284841754</v>
      </c>
      <c r="W12194" s="2">
        <v>10.571758241758241</v>
      </c>
      <c r="X12194" s="2">
        <v>17.354615384615386</v>
      </c>
      <c r="Y12194" s="2">
        <v>0</v>
      </c>
      <c r="Z12194" s="2">
        <v>21.165741254858411</v>
      </c>
      <c r="AA12194" s="2">
        <v>14.987362637362637</v>
      </c>
      <c r="AB12194" s="2">
        <v>20.021098901098902</v>
      </c>
      <c r="AC12194" s="2">
        <v>5.1769230769230772</v>
      </c>
      <c r="AD12194" s="2">
        <v>30.456996113270403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t="s">
        <v>11365</v>
      </c>
      <c r="AM12194" s="43">
        <v>4</v>
      </c>
    </row>
    <row r="12195" spans="1:39" x14ac:dyDescent="0.35">
      <c r="A12195" t="s">
        <v>32277</v>
      </c>
      <c r="B12195" t="s">
        <v>24673</v>
      </c>
      <c r="C12195" t="s">
        <v>29973</v>
      </c>
      <c r="D12195" t="s">
        <v>32288</v>
      </c>
      <c r="E12195" s="2">
        <v>91.131868131868131</v>
      </c>
      <c r="F12195" s="2">
        <v>53.37800554684673</v>
      </c>
      <c r="G12195" s="2">
        <v>81.073956043956031</v>
      </c>
      <c r="H12195" s="2">
        <v>5.7142857142857144</v>
      </c>
      <c r="I12195" s="43"/>
      <c r="J12195" s="2">
        <v>3.762209092005306</v>
      </c>
      <c r="K12195" s="2">
        <v>0.37912087912087911</v>
      </c>
      <c r="L12195" s="2">
        <v>0.48912087912087909</v>
      </c>
      <c r="M12195" s="2">
        <v>1.0302197802197801</v>
      </c>
      <c r="N12195" s="2">
        <v>0</v>
      </c>
      <c r="O12195" s="2">
        <v>0</v>
      </c>
      <c r="P12195" s="2">
        <v>4.9725274725274726</v>
      </c>
      <c r="Q12195" s="2">
        <v>5.1738461538461538</v>
      </c>
      <c r="R12195" s="2">
        <v>0</v>
      </c>
      <c r="S12195" s="2">
        <v>3.4063909321114192</v>
      </c>
      <c r="T12195" s="2">
        <v>5.5443956043956044</v>
      </c>
      <c r="U12195" s="2">
        <v>4.9147252747252752</v>
      </c>
      <c r="V12195" s="2">
        <v>6.8861449415169416</v>
      </c>
      <c r="W12195" s="2">
        <v>9.573846153846155</v>
      </c>
      <c r="X12195" s="2">
        <v>11.602197802197802</v>
      </c>
      <c r="Y12195" s="2">
        <v>0</v>
      </c>
      <c r="Z12195" s="2">
        <v>13.942023393223201</v>
      </c>
      <c r="AA12195" s="2">
        <v>10.027142857142858</v>
      </c>
      <c r="AB12195" s="2">
        <v>17.092197802197802</v>
      </c>
      <c r="AC12195" s="2">
        <v>4.5603296703296703</v>
      </c>
      <c r="AD12195" s="2">
        <v>20.857470155552875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t="s">
        <v>11306</v>
      </c>
      <c r="AM12195" s="43">
        <v>4</v>
      </c>
    </row>
    <row r="12196" spans="1:39" x14ac:dyDescent="0.35">
      <c r="A12196" t="s">
        <v>32277</v>
      </c>
      <c r="B12196" t="s">
        <v>24652</v>
      </c>
      <c r="C12196" t="s">
        <v>31452</v>
      </c>
      <c r="D12196" t="s">
        <v>32304</v>
      </c>
      <c r="E12196" s="2">
        <v>75.494505494505489</v>
      </c>
      <c r="F12196" s="2">
        <v>42.799825327510916</v>
      </c>
      <c r="G12196" s="2">
        <v>53.85252747252747</v>
      </c>
      <c r="H12196" s="2">
        <v>5.7142857142857144</v>
      </c>
      <c r="I12196" s="43"/>
      <c r="J12196" s="2">
        <v>4.5414847161572061</v>
      </c>
      <c r="K12196" s="2">
        <v>0.37912087912087911</v>
      </c>
      <c r="L12196" s="2">
        <v>0.41967032967032963</v>
      </c>
      <c r="M12196" s="2">
        <v>4.8791208791208796</v>
      </c>
      <c r="N12196" s="2">
        <v>0</v>
      </c>
      <c r="O12196" s="2">
        <v>0</v>
      </c>
      <c r="P12196" s="2">
        <v>2.268791208791209</v>
      </c>
      <c r="Q12196" s="2">
        <v>4.2068131868131866</v>
      </c>
      <c r="R12196" s="2">
        <v>0</v>
      </c>
      <c r="S12196" s="2">
        <v>3.3434061135371178</v>
      </c>
      <c r="T12196" s="2">
        <v>5.4265934065934065</v>
      </c>
      <c r="U12196" s="2">
        <v>10.521208791208791</v>
      </c>
      <c r="V12196" s="2">
        <v>12.674672489082971</v>
      </c>
      <c r="W12196" s="2">
        <v>5.0938461538461537</v>
      </c>
      <c r="X12196" s="2">
        <v>3.9117582417582413</v>
      </c>
      <c r="Y12196" s="2">
        <v>0</v>
      </c>
      <c r="Z12196" s="2">
        <v>7.1572925764192146</v>
      </c>
      <c r="AA12196" s="2">
        <v>5.5249450549450545</v>
      </c>
      <c r="AB12196" s="2">
        <v>5.5063736263736258</v>
      </c>
      <c r="AC12196" s="2">
        <v>0</v>
      </c>
      <c r="AD12196" s="2">
        <v>8.7672489082969438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t="s">
        <v>11285</v>
      </c>
      <c r="AM12196" s="43">
        <v>4</v>
      </c>
    </row>
    <row r="12197" spans="1:39" x14ac:dyDescent="0.35">
      <c r="A12197" t="s">
        <v>32277</v>
      </c>
      <c r="B12197" t="s">
        <v>24695</v>
      </c>
      <c r="C12197" t="s">
        <v>28748</v>
      </c>
      <c r="D12197" t="s">
        <v>33622</v>
      </c>
      <c r="E12197" s="2">
        <v>81.912087912087912</v>
      </c>
      <c r="F12197" s="2">
        <v>42.986450228065465</v>
      </c>
      <c r="G12197" s="2">
        <v>58.685164835164834</v>
      </c>
      <c r="H12197" s="2">
        <v>5.7142857142857144</v>
      </c>
      <c r="I12197" s="43"/>
      <c r="J12197" s="2">
        <v>4.1856721223504163</v>
      </c>
      <c r="K12197" s="2">
        <v>0.47802197802197804</v>
      </c>
      <c r="L12197" s="2">
        <v>0.4754945054945055</v>
      </c>
      <c r="M12197" s="2">
        <v>1</v>
      </c>
      <c r="N12197" s="2">
        <v>0</v>
      </c>
      <c r="O12197" s="2">
        <v>0</v>
      </c>
      <c r="P12197" s="2">
        <v>5.4018681318681319</v>
      </c>
      <c r="Q12197" s="2">
        <v>6.1118681318681309</v>
      </c>
      <c r="R12197" s="2">
        <v>0</v>
      </c>
      <c r="S12197" s="2">
        <v>4.4768983096324115</v>
      </c>
      <c r="T12197" s="2">
        <v>4.4574725274725271</v>
      </c>
      <c r="U12197" s="2">
        <v>4.5009890109890112</v>
      </c>
      <c r="V12197" s="2">
        <v>6.5620069761202036</v>
      </c>
      <c r="W12197" s="2">
        <v>9.5580219780219782</v>
      </c>
      <c r="X12197" s="2">
        <v>4.1194505494505496</v>
      </c>
      <c r="Y12197" s="2">
        <v>0</v>
      </c>
      <c r="Z12197" s="2">
        <v>10.018647705929702</v>
      </c>
      <c r="AA12197" s="2">
        <v>4.4151648351648349</v>
      </c>
      <c r="AB12197" s="2">
        <v>8.8815384615384616</v>
      </c>
      <c r="AC12197" s="2">
        <v>3.5709890109890106</v>
      </c>
      <c r="AD12197" s="2">
        <v>12.355460155621142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t="s">
        <v>11330</v>
      </c>
      <c r="AM12197" s="43">
        <v>4</v>
      </c>
    </row>
    <row r="12198" spans="1:39" x14ac:dyDescent="0.35">
      <c r="A12198" t="s">
        <v>32277</v>
      </c>
      <c r="B12198" t="s">
        <v>24822</v>
      </c>
      <c r="C12198" t="s">
        <v>31496</v>
      </c>
      <c r="D12198" t="s">
        <v>33343</v>
      </c>
      <c r="E12198" s="2">
        <v>81.208791208791212</v>
      </c>
      <c r="F12198" s="2">
        <v>93.67177266576455</v>
      </c>
      <c r="G12198" s="2">
        <v>126.78285714285715</v>
      </c>
      <c r="H12198" s="2">
        <v>5.7142857142857144</v>
      </c>
      <c r="I12198" s="43"/>
      <c r="J12198" s="2">
        <v>4.2219215155615704</v>
      </c>
      <c r="K12198" s="2">
        <v>0.49450549450549453</v>
      </c>
      <c r="L12198" s="2">
        <v>0.66120879120879128</v>
      </c>
      <c r="M12198" s="2">
        <v>5.186813186813187</v>
      </c>
      <c r="N12198" s="2">
        <v>0</v>
      </c>
      <c r="O12198" s="2">
        <v>0</v>
      </c>
      <c r="P12198" s="2">
        <v>17.332527472527474</v>
      </c>
      <c r="Q12198" s="2">
        <v>4.8557142857142859</v>
      </c>
      <c r="R12198" s="2">
        <v>5.1447252747252747</v>
      </c>
      <c r="S12198" s="2">
        <v>7.3886874154262507</v>
      </c>
      <c r="T12198" s="2">
        <v>0</v>
      </c>
      <c r="U12198" s="2">
        <v>4.3617582417582419</v>
      </c>
      <c r="V12198" s="2">
        <v>3.2226251691474967</v>
      </c>
      <c r="W12198" s="2">
        <v>11.570109890109892</v>
      </c>
      <c r="X12198" s="2">
        <v>22.957692307692309</v>
      </c>
      <c r="Y12198" s="2">
        <v>0</v>
      </c>
      <c r="Z12198" s="2">
        <v>25.510392422192155</v>
      </c>
      <c r="AA12198" s="2">
        <v>13.76197802197802</v>
      </c>
      <c r="AB12198" s="2">
        <v>23.714505494505495</v>
      </c>
      <c r="AC12198" s="2">
        <v>9.6527472527472522</v>
      </c>
      <c r="AD12198" s="2">
        <v>34.820784844384299</v>
      </c>
      <c r="AE12198" s="2">
        <v>0</v>
      </c>
      <c r="AF12198" s="2">
        <v>1.3742857142857143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t="s">
        <v>11463</v>
      </c>
      <c r="AM12198" s="43">
        <v>4</v>
      </c>
    </row>
    <row r="12199" spans="1:39" x14ac:dyDescent="0.35">
      <c r="A12199" t="s">
        <v>32277</v>
      </c>
      <c r="B12199" t="s">
        <v>24824</v>
      </c>
      <c r="C12199" t="s">
        <v>31497</v>
      </c>
      <c r="D12199" t="s">
        <v>32560</v>
      </c>
      <c r="E12199" s="2">
        <v>73.263736263736263</v>
      </c>
      <c r="F12199" s="2">
        <v>107.67592620368981</v>
      </c>
      <c r="G12199" s="2">
        <v>131.47901098901099</v>
      </c>
      <c r="H12199" s="2">
        <v>5.7142857142857144</v>
      </c>
      <c r="I12199" s="43"/>
      <c r="J12199" s="2">
        <v>4.6797660116994155</v>
      </c>
      <c r="K12199" s="2">
        <v>0</v>
      </c>
      <c r="L12199" s="2">
        <v>0.71670329670329669</v>
      </c>
      <c r="M12199" s="2">
        <v>2.5050549450549453</v>
      </c>
      <c r="N12199" s="2">
        <v>0</v>
      </c>
      <c r="O12199" s="2">
        <v>0</v>
      </c>
      <c r="P12199" s="2">
        <v>10.823516483516483</v>
      </c>
      <c r="Q12199" s="2">
        <v>5.2107692307692313</v>
      </c>
      <c r="R12199" s="2">
        <v>4.9419780219780227</v>
      </c>
      <c r="S12199" s="2">
        <v>8.3146842657867115</v>
      </c>
      <c r="T12199" s="2">
        <v>5.5719780219780217</v>
      </c>
      <c r="U12199" s="2">
        <v>6.458681318681319</v>
      </c>
      <c r="V12199" s="2">
        <v>9.8526173691315435</v>
      </c>
      <c r="W12199" s="2">
        <v>16.004175824175825</v>
      </c>
      <c r="X12199" s="2">
        <v>22.951648351648352</v>
      </c>
      <c r="Y12199" s="2">
        <v>0</v>
      </c>
      <c r="Z12199" s="2">
        <v>31.90322483875806</v>
      </c>
      <c r="AA12199" s="2">
        <v>21.137912087912088</v>
      </c>
      <c r="AB12199" s="2">
        <v>24.360439560439563</v>
      </c>
      <c r="AC12199" s="2">
        <v>4.7027472527472529</v>
      </c>
      <c r="AD12199" s="2">
        <v>41.112644367781613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.37912087912087911</v>
      </c>
      <c r="AL12199" t="s">
        <v>11465</v>
      </c>
      <c r="AM12199" s="43">
        <v>4</v>
      </c>
    </row>
    <row r="12200" spans="1:39" x14ac:dyDescent="0.35">
      <c r="A12200" t="s">
        <v>32277</v>
      </c>
      <c r="B12200" t="s">
        <v>24653</v>
      </c>
      <c r="C12200" t="s">
        <v>31433</v>
      </c>
      <c r="D12200" t="s">
        <v>32560</v>
      </c>
      <c r="E12200" s="2">
        <v>98.956043956043956</v>
      </c>
      <c r="F12200" s="2">
        <v>44.696568573014993</v>
      </c>
      <c r="G12200" s="2">
        <v>73.716593406593404</v>
      </c>
      <c r="H12200" s="2">
        <v>6.1538461538461542</v>
      </c>
      <c r="I12200" s="43"/>
      <c r="J12200" s="2">
        <v>3.7312604108828427</v>
      </c>
      <c r="K12200" s="2">
        <v>0.37912087912087911</v>
      </c>
      <c r="L12200" s="2">
        <v>0.58087912087912086</v>
      </c>
      <c r="M12200" s="2">
        <v>0.67582417582417587</v>
      </c>
      <c r="N12200" s="2">
        <v>0</v>
      </c>
      <c r="O12200" s="2">
        <v>0</v>
      </c>
      <c r="P12200" s="2">
        <v>4.561868131868132</v>
      </c>
      <c r="Q12200" s="2">
        <v>6.2042857142857146</v>
      </c>
      <c r="R12200" s="2">
        <v>5.8186813186813184</v>
      </c>
      <c r="S12200" s="2">
        <v>7.2898833981121598</v>
      </c>
      <c r="T12200" s="2">
        <v>5.0035164835164831</v>
      </c>
      <c r="U12200" s="2">
        <v>4.4661538461538459</v>
      </c>
      <c r="V12200" s="2">
        <v>5.7417434758467518</v>
      </c>
      <c r="W12200" s="2">
        <v>10.510439560439561</v>
      </c>
      <c r="X12200" s="2">
        <v>10.44153846153846</v>
      </c>
      <c r="Y12200" s="2">
        <v>0</v>
      </c>
      <c r="Z12200" s="2">
        <v>12.703808995002777</v>
      </c>
      <c r="AA12200" s="2">
        <v>5.9635164835164831</v>
      </c>
      <c r="AB12200" s="2">
        <v>12.956923076923076</v>
      </c>
      <c r="AC12200" s="2">
        <v>0</v>
      </c>
      <c r="AD12200" s="2">
        <v>11.472026651860077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t="s">
        <v>11286</v>
      </c>
      <c r="AM12200" s="43">
        <v>4</v>
      </c>
    </row>
    <row r="12201" spans="1:39" x14ac:dyDescent="0.35">
      <c r="A12201" t="s">
        <v>32277</v>
      </c>
      <c r="B12201" t="s">
        <v>24812</v>
      </c>
      <c r="C12201" t="s">
        <v>28795</v>
      </c>
      <c r="D12201" t="s">
        <v>33621</v>
      </c>
      <c r="E12201" s="2">
        <v>73.340659340659343</v>
      </c>
      <c r="F12201" s="2">
        <v>52.078183997602636</v>
      </c>
      <c r="G12201" s="2">
        <v>63.657472527472535</v>
      </c>
      <c r="H12201" s="2">
        <v>5.7142857142857144</v>
      </c>
      <c r="I12201" s="43"/>
      <c r="J12201" s="2">
        <v>4.6748576565777649</v>
      </c>
      <c r="K12201" s="2">
        <v>0.37912087912087911</v>
      </c>
      <c r="L12201" s="2">
        <v>0.47197802197802202</v>
      </c>
      <c r="M12201" s="2">
        <v>1.8073626373626372</v>
      </c>
      <c r="N12201" s="2">
        <v>0</v>
      </c>
      <c r="O12201" s="2">
        <v>0</v>
      </c>
      <c r="P12201" s="2">
        <v>9.3329670329670318</v>
      </c>
      <c r="Q12201" s="2">
        <v>4.9864835164835162</v>
      </c>
      <c r="R12201" s="2">
        <v>1.9048351648351649</v>
      </c>
      <c r="S12201" s="2">
        <v>5.6377884327240038</v>
      </c>
      <c r="T12201" s="2">
        <v>3.9268131868131864</v>
      </c>
      <c r="U12201" s="2">
        <v>4.283956043956044</v>
      </c>
      <c r="V12201" s="2">
        <v>6.717231045849565</v>
      </c>
      <c r="W12201" s="2">
        <v>4.8885714285714288</v>
      </c>
      <c r="X12201" s="2">
        <v>8.976923076923077</v>
      </c>
      <c r="Y12201" s="2">
        <v>0</v>
      </c>
      <c r="Z12201" s="2">
        <v>11.343362301468385</v>
      </c>
      <c r="AA12201" s="2">
        <v>5.2847252747252744</v>
      </c>
      <c r="AB12201" s="2">
        <v>11.69945054945055</v>
      </c>
      <c r="AC12201" s="2">
        <v>0</v>
      </c>
      <c r="AD12201" s="2">
        <v>13.89475576865448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t="s">
        <v>11451</v>
      </c>
      <c r="AM12201" s="43">
        <v>4</v>
      </c>
    </row>
    <row r="12202" spans="1:39" x14ac:dyDescent="0.35">
      <c r="A12202" t="s">
        <v>32277</v>
      </c>
      <c r="B12202" t="s">
        <v>24750</v>
      </c>
      <c r="C12202" t="s">
        <v>28184</v>
      </c>
      <c r="D12202" t="s">
        <v>32374</v>
      </c>
      <c r="E12202" s="2">
        <v>59.681318681318679</v>
      </c>
      <c r="F12202" s="2">
        <v>76.188068495672979</v>
      </c>
      <c r="G12202" s="2">
        <v>75.783406593406582</v>
      </c>
      <c r="H12202" s="2">
        <v>5.7142857142857144</v>
      </c>
      <c r="I12202" s="43"/>
      <c r="J12202" s="2">
        <v>5.744798379672253</v>
      </c>
      <c r="K12202" s="2">
        <v>0.49450549450549453</v>
      </c>
      <c r="L12202" s="2">
        <v>0.39351648351648355</v>
      </c>
      <c r="M12202" s="2">
        <v>1.9857142857142855</v>
      </c>
      <c r="N12202" s="2">
        <v>0</v>
      </c>
      <c r="O12202" s="2">
        <v>0</v>
      </c>
      <c r="P12202" s="2">
        <v>4.7390109890109891</v>
      </c>
      <c r="Q12202" s="2">
        <v>4.5193406593406591</v>
      </c>
      <c r="R12202" s="2">
        <v>4.4325274725274726</v>
      </c>
      <c r="S12202" s="2">
        <v>8.9996685693242497</v>
      </c>
      <c r="T12202" s="2">
        <v>4.4182417582417584</v>
      </c>
      <c r="U12202" s="2">
        <v>15.039670329670329</v>
      </c>
      <c r="V12202" s="2">
        <v>19.561811821027437</v>
      </c>
      <c r="W12202" s="2">
        <v>7.6889010989010993</v>
      </c>
      <c r="X12202" s="2">
        <v>10.58021978021978</v>
      </c>
      <c r="Y12202" s="2">
        <v>0</v>
      </c>
      <c r="Z12202" s="2">
        <v>18.366672804271776</v>
      </c>
      <c r="AA12202" s="2">
        <v>6.0652747252747261</v>
      </c>
      <c r="AB12202" s="2">
        <v>9.4374725274725275</v>
      </c>
      <c r="AC12202" s="2">
        <v>0.27472527472527475</v>
      </c>
      <c r="AD12202" s="2">
        <v>15.861719756950841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t="s">
        <v>11387</v>
      </c>
      <c r="AM12202" s="43">
        <v>4</v>
      </c>
    </row>
    <row r="12203" spans="1:39" x14ac:dyDescent="0.35">
      <c r="A12203" t="s">
        <v>32277</v>
      </c>
      <c r="B12203" t="s">
        <v>24651</v>
      </c>
      <c r="C12203" t="s">
        <v>31451</v>
      </c>
      <c r="D12203" t="s">
        <v>32305</v>
      </c>
      <c r="E12203" s="2">
        <v>84.362637362637358</v>
      </c>
      <c r="F12203" s="2">
        <v>42.865885111371632</v>
      </c>
      <c r="G12203" s="2">
        <v>60.271318681318682</v>
      </c>
      <c r="H12203" s="2">
        <v>5.7142857142857144</v>
      </c>
      <c r="I12203" s="43"/>
      <c r="J12203" s="2">
        <v>4.0640875341930451</v>
      </c>
      <c r="K12203" s="2">
        <v>0.52747252747252749</v>
      </c>
      <c r="L12203" s="2">
        <v>0.52747252747252749</v>
      </c>
      <c r="M12203" s="2">
        <v>1.0686813186813187</v>
      </c>
      <c r="N12203" s="2">
        <v>0</v>
      </c>
      <c r="O12203" s="2">
        <v>0</v>
      </c>
      <c r="P12203" s="2">
        <v>8.8121978021978027</v>
      </c>
      <c r="Q12203" s="2">
        <v>5.1909890109890107</v>
      </c>
      <c r="R12203" s="2">
        <v>3.7695604395604394</v>
      </c>
      <c r="S12203" s="2">
        <v>6.3728800312622118</v>
      </c>
      <c r="T12203" s="2">
        <v>4.3448351648351649</v>
      </c>
      <c r="U12203" s="2">
        <v>3.9712087912087912</v>
      </c>
      <c r="V12203" s="2">
        <v>5.9144978507229391</v>
      </c>
      <c r="W12203" s="2">
        <v>4.1487912087912093</v>
      </c>
      <c r="X12203" s="2">
        <v>4.3654945054945058</v>
      </c>
      <c r="Y12203" s="2">
        <v>0</v>
      </c>
      <c r="Z12203" s="2">
        <v>6.055490425947637</v>
      </c>
      <c r="AA12203" s="2">
        <v>5.4496703296703295</v>
      </c>
      <c r="AB12203" s="2">
        <v>7.2872527472527473</v>
      </c>
      <c r="AC12203" s="2">
        <v>5.0934065934065931</v>
      </c>
      <c r="AD12203" s="2">
        <v>12.681203595154356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t="s">
        <v>11284</v>
      </c>
      <c r="AM12203" s="43">
        <v>4</v>
      </c>
    </row>
    <row r="12204" spans="1:39" x14ac:dyDescent="0.35">
      <c r="A12204" t="s">
        <v>32277</v>
      </c>
      <c r="B12204" t="s">
        <v>24676</v>
      </c>
      <c r="C12204" t="s">
        <v>31457</v>
      </c>
      <c r="D12204" t="s">
        <v>33345</v>
      </c>
      <c r="E12204" s="2">
        <v>67.890109890109883</v>
      </c>
      <c r="F12204" s="2">
        <v>50.480220135966327</v>
      </c>
      <c r="G12204" s="2">
        <v>57.118461538461531</v>
      </c>
      <c r="H12204" s="2">
        <v>5.7142857142857144</v>
      </c>
      <c r="I12204" s="43"/>
      <c r="J12204" s="2">
        <v>5.0501780511492402</v>
      </c>
      <c r="K12204" s="2">
        <v>0.49450549450549453</v>
      </c>
      <c r="L12204" s="2">
        <v>0.45054945054945056</v>
      </c>
      <c r="M12204" s="2">
        <v>0</v>
      </c>
      <c r="N12204" s="2">
        <v>0</v>
      </c>
      <c r="O12204" s="2">
        <v>0</v>
      </c>
      <c r="P12204" s="2">
        <v>4.4746153846153849</v>
      </c>
      <c r="Q12204" s="2">
        <v>5.8548351648351646</v>
      </c>
      <c r="R12204" s="2">
        <v>0</v>
      </c>
      <c r="S12204" s="2">
        <v>5.1743930074457758</v>
      </c>
      <c r="T12204" s="2">
        <v>4.8358241758241762</v>
      </c>
      <c r="U12204" s="2">
        <v>8.0140659340659344</v>
      </c>
      <c r="V12204" s="2">
        <v>11.356490773713178</v>
      </c>
      <c r="W12204" s="2">
        <v>9.8264835164835169</v>
      </c>
      <c r="X12204" s="2">
        <v>5.5850549450549449</v>
      </c>
      <c r="Y12204" s="2">
        <v>0</v>
      </c>
      <c r="Z12204" s="2">
        <v>13.620427322758177</v>
      </c>
      <c r="AA12204" s="2">
        <v>4.6957142857142857</v>
      </c>
      <c r="AB12204" s="2">
        <v>7.1725274725274728</v>
      </c>
      <c r="AC12204" s="2">
        <v>0</v>
      </c>
      <c r="AD12204" s="2">
        <v>10.488928455810942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t="s">
        <v>11309</v>
      </c>
      <c r="AM12204" s="43">
        <v>4</v>
      </c>
    </row>
    <row r="12205" spans="1:39" x14ac:dyDescent="0.35">
      <c r="A12205" t="s">
        <v>32277</v>
      </c>
      <c r="B12205" t="s">
        <v>24671</v>
      </c>
      <c r="C12205" t="s">
        <v>31455</v>
      </c>
      <c r="D12205" t="s">
        <v>32287</v>
      </c>
      <c r="E12205" s="2">
        <v>52.483516483516482</v>
      </c>
      <c r="F12205" s="2">
        <v>35.502512562814076</v>
      </c>
      <c r="G12205" s="2">
        <v>31.054945054945058</v>
      </c>
      <c r="H12205" s="2">
        <v>4.9890109890109891</v>
      </c>
      <c r="I12205" s="43"/>
      <c r="J12205" s="2">
        <v>5.7035175879396984</v>
      </c>
      <c r="K12205" s="2">
        <v>1.1428571428571428</v>
      </c>
      <c r="L12205" s="2">
        <v>0</v>
      </c>
      <c r="M12205" s="2">
        <v>0.52747252747252749</v>
      </c>
      <c r="N12205" s="2">
        <v>0</v>
      </c>
      <c r="O12205" s="2">
        <v>0</v>
      </c>
      <c r="P12205" s="2">
        <v>1.6547252747252745</v>
      </c>
      <c r="Q12205" s="2">
        <v>0</v>
      </c>
      <c r="R12205" s="2">
        <v>0</v>
      </c>
      <c r="S12205" s="2">
        <v>0</v>
      </c>
      <c r="T12205" s="2">
        <v>0</v>
      </c>
      <c r="U12205" s="2">
        <v>2.188131868131868</v>
      </c>
      <c r="V12205" s="2">
        <v>2.5015075376884419</v>
      </c>
      <c r="W12205" s="2">
        <v>3.8973626373626375</v>
      </c>
      <c r="X12205" s="2">
        <v>5.1550549450549452</v>
      </c>
      <c r="Y12205" s="2">
        <v>0</v>
      </c>
      <c r="Z12205" s="2">
        <v>10.34886934673367</v>
      </c>
      <c r="AA12205" s="2">
        <v>1.3082417582417583</v>
      </c>
      <c r="AB12205" s="2">
        <v>10.192087912087912</v>
      </c>
      <c r="AC12205" s="2">
        <v>0</v>
      </c>
      <c r="AD12205" s="2">
        <v>13.147361809045226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t="s">
        <v>11304</v>
      </c>
      <c r="AM12205" s="43">
        <v>4</v>
      </c>
    </row>
    <row r="12206" spans="1:39" x14ac:dyDescent="0.35">
      <c r="A12206" t="s">
        <v>32277</v>
      </c>
      <c r="B12206" t="s">
        <v>24780</v>
      </c>
      <c r="C12206" t="s">
        <v>29104</v>
      </c>
      <c r="D12206" t="s">
        <v>32345</v>
      </c>
      <c r="E12206" s="2">
        <v>54.285714285714285</v>
      </c>
      <c r="F12206" s="2">
        <v>41.064534412955474</v>
      </c>
      <c r="G12206" s="2">
        <v>37.153626373626381</v>
      </c>
      <c r="H12206" s="2">
        <v>4.8351648351648349</v>
      </c>
      <c r="I12206" s="43"/>
      <c r="J12206" s="2">
        <v>5.3441295546558703</v>
      </c>
      <c r="K12206" s="2">
        <v>0.1043956043956044</v>
      </c>
      <c r="L12206" s="2">
        <v>8.7912087912087919E-2</v>
      </c>
      <c r="M12206" s="2">
        <v>1.2638461538461538</v>
      </c>
      <c r="N12206" s="2">
        <v>0</v>
      </c>
      <c r="O12206" s="2">
        <v>2.7967032967032965</v>
      </c>
      <c r="P12206" s="2">
        <v>0.11593406593406594</v>
      </c>
      <c r="Q12206" s="2">
        <v>5.7142857142857144</v>
      </c>
      <c r="R12206" s="2">
        <v>0</v>
      </c>
      <c r="S12206" s="2">
        <v>6.3157894736842115</v>
      </c>
      <c r="T12206" s="2">
        <v>8.1069230769230778</v>
      </c>
      <c r="U12206" s="2">
        <v>0</v>
      </c>
      <c r="V12206" s="2">
        <v>8.9602834008097183</v>
      </c>
      <c r="W12206" s="2">
        <v>5.59945054945055</v>
      </c>
      <c r="X12206" s="2">
        <v>0.82417582417582413</v>
      </c>
      <c r="Y12206" s="2">
        <v>0</v>
      </c>
      <c r="Z12206" s="2">
        <v>7.0997975708502024</v>
      </c>
      <c r="AA12206" s="2">
        <v>1.6161538461538461</v>
      </c>
      <c r="AB12206" s="2">
        <v>6.0886813186813189</v>
      </c>
      <c r="AC12206" s="2">
        <v>0</v>
      </c>
      <c r="AD12206" s="2">
        <v>8.515870445344131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t="s">
        <v>11417</v>
      </c>
      <c r="AM12206" s="43">
        <v>4</v>
      </c>
    </row>
    <row r="12207" spans="1:39" x14ac:dyDescent="0.35">
      <c r="A12207" t="s">
        <v>32277</v>
      </c>
      <c r="B12207" t="s">
        <v>24784</v>
      </c>
      <c r="C12207" t="s">
        <v>28181</v>
      </c>
      <c r="D12207" t="s">
        <v>32779</v>
      </c>
      <c r="E12207" s="2">
        <v>88.769230769230774</v>
      </c>
      <c r="F12207" s="2">
        <v>51.896509036890308</v>
      </c>
      <c r="G12207" s="2">
        <v>76.780219780219767</v>
      </c>
      <c r="H12207" s="2">
        <v>5.7142857142857144</v>
      </c>
      <c r="I12207" s="43"/>
      <c r="J12207" s="2">
        <v>3.8623421639019559</v>
      </c>
      <c r="K12207" s="2">
        <v>0</v>
      </c>
      <c r="L12207" s="2">
        <v>0</v>
      </c>
      <c r="M12207" s="2">
        <v>0</v>
      </c>
      <c r="N12207" s="2">
        <v>0</v>
      </c>
      <c r="O12207" s="2">
        <v>0</v>
      </c>
      <c r="P12207" s="2">
        <v>2.2349450549450549</v>
      </c>
      <c r="Q12207" s="2">
        <v>5.4505494505494507</v>
      </c>
      <c r="R12207" s="2">
        <v>5.3834065934065931</v>
      </c>
      <c r="S12207" s="2">
        <v>7.3227779153255739</v>
      </c>
      <c r="T12207" s="2">
        <v>16.58923076923077</v>
      </c>
      <c r="U12207" s="2">
        <v>11.198131868131869</v>
      </c>
      <c r="V12207" s="2">
        <v>18.781752909135925</v>
      </c>
      <c r="W12207" s="2">
        <v>4.8830769230769233</v>
      </c>
      <c r="X12207" s="2">
        <v>10.572417582417582</v>
      </c>
      <c r="Y12207" s="2">
        <v>0</v>
      </c>
      <c r="Z12207" s="2">
        <v>10.446521416192127</v>
      </c>
      <c r="AA12207" s="2">
        <v>4.1168131868131868</v>
      </c>
      <c r="AB12207" s="2">
        <v>10.455494505494507</v>
      </c>
      <c r="AC12207" s="2">
        <v>0</v>
      </c>
      <c r="AD12207" s="2">
        <v>9.8495667244367411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.18186813186813189</v>
      </c>
      <c r="AJ12207" s="2">
        <v>0</v>
      </c>
      <c r="AK12207" s="2">
        <v>0</v>
      </c>
      <c r="AL12207" t="s">
        <v>11421</v>
      </c>
      <c r="AM12207" s="43">
        <v>4</v>
      </c>
    </row>
    <row r="12208" spans="1:39" x14ac:dyDescent="0.35">
      <c r="A12208" t="s">
        <v>32277</v>
      </c>
      <c r="B12208" t="s">
        <v>24788</v>
      </c>
      <c r="C12208" t="s">
        <v>28510</v>
      </c>
      <c r="D12208" t="s">
        <v>33614</v>
      </c>
      <c r="E12208" s="2">
        <v>84.219780219780219</v>
      </c>
      <c r="F12208" s="2">
        <v>41.148538622129436</v>
      </c>
      <c r="G12208" s="2">
        <v>57.758681318681312</v>
      </c>
      <c r="H12208" s="2">
        <v>5.186813186813187</v>
      </c>
      <c r="I12208" s="43"/>
      <c r="J12208" s="2">
        <v>3.6951983298538624</v>
      </c>
      <c r="K12208" s="2">
        <v>0</v>
      </c>
      <c r="L12208" s="2">
        <v>0</v>
      </c>
      <c r="M12208" s="2">
        <v>2.7278021978021978</v>
      </c>
      <c r="N12208" s="2">
        <v>0</v>
      </c>
      <c r="O12208" s="2">
        <v>0</v>
      </c>
      <c r="P12208" s="2">
        <v>3.8303296703296703</v>
      </c>
      <c r="Q12208" s="2">
        <v>5.8298901098901093</v>
      </c>
      <c r="R12208" s="2">
        <v>0</v>
      </c>
      <c r="S12208" s="2">
        <v>4.1533402922755736</v>
      </c>
      <c r="T12208" s="2">
        <v>7.8152747252747261</v>
      </c>
      <c r="U12208" s="2">
        <v>5.4207692307692312</v>
      </c>
      <c r="V12208" s="2">
        <v>9.4296450939457213</v>
      </c>
      <c r="W12208" s="2">
        <v>2.9482417582417586</v>
      </c>
      <c r="X12208" s="2">
        <v>10.00043956043956</v>
      </c>
      <c r="Y12208" s="2">
        <v>0</v>
      </c>
      <c r="Z12208" s="2">
        <v>9.2249217118997908</v>
      </c>
      <c r="AA12208" s="2">
        <v>4.1105494505494509</v>
      </c>
      <c r="AB12208" s="2">
        <v>5.4846153846153847</v>
      </c>
      <c r="AC12208" s="2">
        <v>4.4039560439560441</v>
      </c>
      <c r="AD12208" s="2">
        <v>9.9732776617954091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t="s">
        <v>11425</v>
      </c>
      <c r="AM12208" s="43">
        <v>4</v>
      </c>
    </row>
    <row r="12209" spans="1:39" x14ac:dyDescent="0.35">
      <c r="A12209" t="s">
        <v>32277</v>
      </c>
      <c r="B12209" t="s">
        <v>24614</v>
      </c>
      <c r="C12209" t="s">
        <v>31442</v>
      </c>
      <c r="D12209" t="s">
        <v>32321</v>
      </c>
      <c r="E12209" s="2">
        <v>139.94505494505495</v>
      </c>
      <c r="F12209" s="2">
        <v>35.020070671378093</v>
      </c>
      <c r="G12209" s="2">
        <v>81.681428571428569</v>
      </c>
      <c r="H12209" s="2">
        <v>5.3626373626373622</v>
      </c>
      <c r="I12209" s="43"/>
      <c r="J12209" s="2">
        <v>2.2991755005889281</v>
      </c>
      <c r="K12209" s="2">
        <v>0</v>
      </c>
      <c r="L12209" s="2">
        <v>0</v>
      </c>
      <c r="M12209" s="2">
        <v>0</v>
      </c>
      <c r="N12209" s="2">
        <v>0</v>
      </c>
      <c r="O12209" s="2">
        <v>0</v>
      </c>
      <c r="P12209" s="2">
        <v>7.5647252747252747</v>
      </c>
      <c r="Q12209" s="2">
        <v>9.6703296703296697</v>
      </c>
      <c r="R12209" s="2">
        <v>0</v>
      </c>
      <c r="S12209" s="2">
        <v>4.1460541813898706</v>
      </c>
      <c r="T12209" s="2">
        <v>5.4505494505494507</v>
      </c>
      <c r="U12209" s="2">
        <v>9.8938461538461535</v>
      </c>
      <c r="V12209" s="2">
        <v>6.578751472320377</v>
      </c>
      <c r="W12209" s="2">
        <v>7.7806593406593398</v>
      </c>
      <c r="X12209" s="2">
        <v>15.615494505494505</v>
      </c>
      <c r="Y12209" s="2">
        <v>0</v>
      </c>
      <c r="Z12209" s="2">
        <v>10.030859835100117</v>
      </c>
      <c r="AA12209" s="2">
        <v>4.5674725274725274</v>
      </c>
      <c r="AB12209" s="2">
        <v>15.775714285714285</v>
      </c>
      <c r="AC12209" s="2">
        <v>0</v>
      </c>
      <c r="AD12209" s="2">
        <v>8.7219316843345087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t="s">
        <v>11243</v>
      </c>
      <c r="AM12209" s="43">
        <v>4</v>
      </c>
    </row>
    <row r="12210" spans="1:39" x14ac:dyDescent="0.35">
      <c r="A12210" t="s">
        <v>32277</v>
      </c>
      <c r="B12210" t="s">
        <v>24735</v>
      </c>
      <c r="C12210" t="s">
        <v>27847</v>
      </c>
      <c r="D12210" t="s">
        <v>32305</v>
      </c>
      <c r="E12210" s="2">
        <v>100.75824175824175</v>
      </c>
      <c r="F12210" s="2">
        <v>42.507928890827799</v>
      </c>
      <c r="G12210" s="2">
        <v>71.383736263736267</v>
      </c>
      <c r="H12210" s="2">
        <v>5.7142857142857144</v>
      </c>
      <c r="I12210" s="43"/>
      <c r="J12210" s="2">
        <v>3.4027702039480863</v>
      </c>
      <c r="K12210" s="2">
        <v>0</v>
      </c>
      <c r="L12210" s="2">
        <v>0</v>
      </c>
      <c r="M12210" s="2">
        <v>8.5056043956043954</v>
      </c>
      <c r="N12210" s="2">
        <v>0</v>
      </c>
      <c r="O12210" s="2">
        <v>0</v>
      </c>
      <c r="P12210" s="2">
        <v>9.2407692307692297</v>
      </c>
      <c r="Q12210" s="2">
        <v>11.618461538461538</v>
      </c>
      <c r="R12210" s="2">
        <v>0</v>
      </c>
      <c r="S12210" s="2">
        <v>6.918617079288909</v>
      </c>
      <c r="T12210" s="2">
        <v>1.3148351648351648</v>
      </c>
      <c r="U12210" s="2">
        <v>6.8292307692307697</v>
      </c>
      <c r="V12210" s="2">
        <v>4.8496673573999356</v>
      </c>
      <c r="W12210" s="2">
        <v>5.1313186813186809</v>
      </c>
      <c r="X12210" s="2">
        <v>4.3818681318681323</v>
      </c>
      <c r="Y12210" s="2">
        <v>1.0647252747252747</v>
      </c>
      <c r="Z12210" s="2">
        <v>6.2989857127276689</v>
      </c>
      <c r="AA12210" s="2">
        <v>6.3193406593406598</v>
      </c>
      <c r="AB12210" s="2">
        <v>11.263296703296703</v>
      </c>
      <c r="AC12210" s="2">
        <v>0</v>
      </c>
      <c r="AD12210" s="2">
        <v>10.470193041771187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t="s">
        <v>11371</v>
      </c>
      <c r="AM12210" s="43">
        <v>4</v>
      </c>
    </row>
    <row r="12211" spans="1:39" x14ac:dyDescent="0.35">
      <c r="A12211" t="s">
        <v>32277</v>
      </c>
      <c r="B12211" t="s">
        <v>24747</v>
      </c>
      <c r="C12211" t="s">
        <v>27337</v>
      </c>
      <c r="D12211" t="s">
        <v>32311</v>
      </c>
      <c r="E12211" s="2">
        <v>107.45054945054945</v>
      </c>
      <c r="F12211" s="2">
        <v>17.107793004704437</v>
      </c>
      <c r="G12211" s="2">
        <v>30.637362637362635</v>
      </c>
      <c r="H12211" s="2">
        <v>5.2747252747252746</v>
      </c>
      <c r="I12211" s="43"/>
      <c r="J12211" s="2">
        <v>2.9453876048271632</v>
      </c>
      <c r="K12211" s="2">
        <v>0</v>
      </c>
      <c r="L12211" s="2">
        <v>0</v>
      </c>
      <c r="M12211" s="2">
        <v>7.0439560439560438</v>
      </c>
      <c r="N12211" s="2">
        <v>0</v>
      </c>
      <c r="O12211" s="2">
        <v>0</v>
      </c>
      <c r="P12211" s="2">
        <v>0</v>
      </c>
      <c r="Q12211" s="2">
        <v>10.403846153846153</v>
      </c>
      <c r="R12211" s="2">
        <v>0</v>
      </c>
      <c r="S12211" s="2">
        <v>5.8094702393127422</v>
      </c>
      <c r="T12211" s="2">
        <v>5.7225274725274726</v>
      </c>
      <c r="U12211" s="2">
        <v>2.1923076923076925</v>
      </c>
      <c r="V12211" s="2">
        <v>4.4196154632849254</v>
      </c>
      <c r="W12211" s="2">
        <v>0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t="s">
        <v>11383</v>
      </c>
      <c r="AM12211" s="43">
        <v>4</v>
      </c>
    </row>
    <row r="12212" spans="1:39" x14ac:dyDescent="0.35">
      <c r="A12212" t="s">
        <v>32277</v>
      </c>
      <c r="B12212" t="s">
        <v>24810</v>
      </c>
      <c r="C12212" t="s">
        <v>29980</v>
      </c>
      <c r="D12212" t="s">
        <v>33343</v>
      </c>
      <c r="E12212" s="2">
        <v>151.72527472527472</v>
      </c>
      <c r="F12212" s="2">
        <v>23.501817918447166</v>
      </c>
      <c r="G12212" s="2">
        <v>59.43032967032967</v>
      </c>
      <c r="H12212" s="2">
        <v>5.186813186813187</v>
      </c>
      <c r="I12212" s="43"/>
      <c r="J12212" s="2">
        <v>2.0511334830158621</v>
      </c>
      <c r="K12212" s="2">
        <v>0.43956043956043955</v>
      </c>
      <c r="L12212" s="2">
        <v>0.35164835164835168</v>
      </c>
      <c r="M12212" s="2">
        <v>9.2564835164835166</v>
      </c>
      <c r="N12212" s="2">
        <v>0</v>
      </c>
      <c r="O12212" s="2">
        <v>0</v>
      </c>
      <c r="P12212" s="2">
        <v>2.8210989010989009</v>
      </c>
      <c r="Q12212" s="2">
        <v>6.813186813186813</v>
      </c>
      <c r="R12212" s="2">
        <v>3.0769230769230771</v>
      </c>
      <c r="S12212" s="2">
        <v>3.9110596074454991</v>
      </c>
      <c r="T12212" s="2">
        <v>1.7582417582417582</v>
      </c>
      <c r="U12212" s="2">
        <v>1.9907692307692306</v>
      </c>
      <c r="V12212" s="2">
        <v>1.482552328529007</v>
      </c>
      <c r="W12212" s="2">
        <v>5.076593406593406</v>
      </c>
      <c r="X12212" s="2">
        <v>7.7959340659340652</v>
      </c>
      <c r="Y12212" s="2">
        <v>0</v>
      </c>
      <c r="Z12212" s="2">
        <v>5.0904613601796189</v>
      </c>
      <c r="AA12212" s="2">
        <v>5.6526373626373623</v>
      </c>
      <c r="AB12212" s="2">
        <v>5.6223076923076922</v>
      </c>
      <c r="AC12212" s="2">
        <v>3.5881318681318679</v>
      </c>
      <c r="AD12212" s="2">
        <v>5.8776272905048161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t="s">
        <v>11449</v>
      </c>
      <c r="AM12212" s="43">
        <v>4</v>
      </c>
    </row>
    <row r="12213" spans="1:39" x14ac:dyDescent="0.35">
      <c r="A12213" t="s">
        <v>32277</v>
      </c>
      <c r="B12213" t="s">
        <v>24685</v>
      </c>
      <c r="C12213" t="s">
        <v>27300</v>
      </c>
      <c r="D12213" t="s">
        <v>32321</v>
      </c>
      <c r="E12213" s="2">
        <v>126.08791208791209</v>
      </c>
      <c r="F12213" s="2">
        <v>77.272041136482486</v>
      </c>
      <c r="G12213" s="2">
        <v>162.3845054945055</v>
      </c>
      <c r="H12213" s="2">
        <v>0</v>
      </c>
      <c r="I12213" s="43"/>
      <c r="J12213" s="2">
        <v>0</v>
      </c>
      <c r="K12213" s="2">
        <v>1.4163736263736266</v>
      </c>
      <c r="L12213" s="2">
        <v>1.2252747252747254</v>
      </c>
      <c r="M12213" s="2">
        <v>5.1228571428571428</v>
      </c>
      <c r="N12213" s="2">
        <v>0</v>
      </c>
      <c r="O12213" s="2">
        <v>5.4871428571428567</v>
      </c>
      <c r="P12213" s="2">
        <v>18.214835164835165</v>
      </c>
      <c r="Q12213" s="2">
        <v>14.867912087912089</v>
      </c>
      <c r="R12213" s="2">
        <v>0</v>
      </c>
      <c r="S12213" s="2">
        <v>7.0750217883911457</v>
      </c>
      <c r="T12213" s="2">
        <v>5.1768131868131864</v>
      </c>
      <c r="U12213" s="2">
        <v>16.520659340659339</v>
      </c>
      <c r="V12213" s="2">
        <v>10.324925919470106</v>
      </c>
      <c r="W12213" s="2">
        <v>27.287032967032967</v>
      </c>
      <c r="X12213" s="2">
        <v>13.759890109890112</v>
      </c>
      <c r="Y12213" s="2">
        <v>0</v>
      </c>
      <c r="Z12213" s="2">
        <v>19.532525710301552</v>
      </c>
      <c r="AA12213" s="2">
        <v>13.162637362637362</v>
      </c>
      <c r="AB12213" s="2">
        <v>28.842967032967035</v>
      </c>
      <c r="AC12213" s="2">
        <v>11.300109890109889</v>
      </c>
      <c r="AD12213" s="2">
        <v>25.365975248387656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t="s">
        <v>11319</v>
      </c>
      <c r="AM12213" s="43">
        <v>4</v>
      </c>
    </row>
    <row r="12214" spans="1:39" x14ac:dyDescent="0.35">
      <c r="A12214" t="s">
        <v>32277</v>
      </c>
      <c r="B12214" t="s">
        <v>24608</v>
      </c>
      <c r="C12214" t="s">
        <v>31442</v>
      </c>
      <c r="D12214" t="s">
        <v>32321</v>
      </c>
      <c r="E12214" s="2">
        <v>141.16483516483515</v>
      </c>
      <c r="F12214" s="2">
        <v>51.605885100420373</v>
      </c>
      <c r="G12214" s="2">
        <v>121.4156043956044</v>
      </c>
      <c r="H12214" s="2">
        <v>5.7142857142857144</v>
      </c>
      <c r="I12214" s="43"/>
      <c r="J12214" s="2">
        <v>2.4287716020551149</v>
      </c>
      <c r="K12214" s="2">
        <v>0</v>
      </c>
      <c r="L12214" s="2">
        <v>0</v>
      </c>
      <c r="M12214" s="2">
        <v>0</v>
      </c>
      <c r="N12214" s="2">
        <v>0</v>
      </c>
      <c r="O12214" s="2">
        <v>0</v>
      </c>
      <c r="P12214" s="2">
        <v>13.480879120879122</v>
      </c>
      <c r="Q12214" s="2">
        <v>5.5384615384615383</v>
      </c>
      <c r="R12214" s="2">
        <v>10.353406593406593</v>
      </c>
      <c r="S12214" s="2">
        <v>6.7546006539000469</v>
      </c>
      <c r="T12214" s="2">
        <v>2.9890109890109891</v>
      </c>
      <c r="U12214" s="2">
        <v>14.347252747252746</v>
      </c>
      <c r="V12214" s="2">
        <v>7.3685193834656708</v>
      </c>
      <c r="W12214" s="2">
        <v>10.631428571428572</v>
      </c>
      <c r="X12214" s="2">
        <v>23.889670329670331</v>
      </c>
      <c r="Y12214" s="2">
        <v>0</v>
      </c>
      <c r="Z12214" s="2">
        <v>14.672676319476883</v>
      </c>
      <c r="AA12214" s="2">
        <v>12.255934065934065</v>
      </c>
      <c r="AB12214" s="2">
        <v>20.681318681318682</v>
      </c>
      <c r="AC12214" s="2">
        <v>0</v>
      </c>
      <c r="AD12214" s="2">
        <v>13.999486221391876</v>
      </c>
      <c r="AE12214" s="2">
        <v>0</v>
      </c>
      <c r="AF12214" s="2">
        <v>0</v>
      </c>
      <c r="AG12214" s="2">
        <v>0</v>
      </c>
      <c r="AH12214" s="2">
        <v>0</v>
      </c>
      <c r="AI12214" s="2">
        <v>1.533956043956044</v>
      </c>
      <c r="AJ12214" s="2">
        <v>0</v>
      </c>
      <c r="AK12214" s="2">
        <v>0</v>
      </c>
      <c r="AL12214" t="s">
        <v>11237</v>
      </c>
      <c r="AM12214" s="43">
        <v>4</v>
      </c>
    </row>
    <row r="12215" spans="1:39" x14ac:dyDescent="0.35">
      <c r="A12215" t="s">
        <v>32277</v>
      </c>
      <c r="B12215" t="s">
        <v>24754</v>
      </c>
      <c r="C12215" t="s">
        <v>31481</v>
      </c>
      <c r="D12215" t="s">
        <v>32321</v>
      </c>
      <c r="E12215" s="2">
        <v>69.505494505494511</v>
      </c>
      <c r="F12215" s="2">
        <v>38.293849802371547</v>
      </c>
      <c r="G12215" s="2">
        <v>44.360549450549456</v>
      </c>
      <c r="H12215" s="2">
        <v>5.7142857142857144</v>
      </c>
      <c r="I12215" s="43"/>
      <c r="J12215" s="2">
        <v>4.9328063241106719</v>
      </c>
      <c r="K12215" s="2">
        <v>0.23076923076923078</v>
      </c>
      <c r="L12215" s="2">
        <v>0.58791208791208793</v>
      </c>
      <c r="M12215" s="2">
        <v>2.1153846153846154</v>
      </c>
      <c r="N12215" s="2">
        <v>0</v>
      </c>
      <c r="O12215" s="2">
        <v>0</v>
      </c>
      <c r="P12215" s="2">
        <v>5.2213186813186816</v>
      </c>
      <c r="Q12215" s="2">
        <v>5.7142857142857144</v>
      </c>
      <c r="R12215" s="2">
        <v>0</v>
      </c>
      <c r="S12215" s="2">
        <v>4.9328063241106719</v>
      </c>
      <c r="T12215" s="2">
        <v>5.4284615384615389</v>
      </c>
      <c r="U12215" s="2">
        <v>0</v>
      </c>
      <c r="V12215" s="2">
        <v>4.6860711462450597</v>
      </c>
      <c r="W12215" s="2">
        <v>4.3099999999999996</v>
      </c>
      <c r="X12215" s="2">
        <v>4.9628571428571426</v>
      </c>
      <c r="Y12215" s="2">
        <v>0</v>
      </c>
      <c r="Z12215" s="2">
        <v>8.004711462450592</v>
      </c>
      <c r="AA12215" s="2">
        <v>4.4762637362637356</v>
      </c>
      <c r="AB12215" s="2">
        <v>5.5990109890109885</v>
      </c>
      <c r="AC12215" s="2">
        <v>0</v>
      </c>
      <c r="AD12215" s="2">
        <v>8.6973913043478248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t="s">
        <v>11391</v>
      </c>
      <c r="AM12215" s="43">
        <v>4</v>
      </c>
    </row>
    <row r="12216" spans="1:39" x14ac:dyDescent="0.35">
      <c r="A12216" t="s">
        <v>32277</v>
      </c>
      <c r="B12216" t="s">
        <v>24771</v>
      </c>
      <c r="C12216" t="s">
        <v>27337</v>
      </c>
      <c r="D12216" t="s">
        <v>32311</v>
      </c>
      <c r="E12216" s="2">
        <v>42.725274725274723</v>
      </c>
      <c r="F12216" s="2">
        <v>35.5858024691358</v>
      </c>
      <c r="G12216" s="2">
        <v>25.340219780219776</v>
      </c>
      <c r="H12216" s="2">
        <v>5.6263736263736268</v>
      </c>
      <c r="I12216" s="43"/>
      <c r="J12216" s="2">
        <v>7.9012345679012359</v>
      </c>
      <c r="K12216" s="2">
        <v>3.2967032967032968E-2</v>
      </c>
      <c r="L12216" s="2">
        <v>0.26373626373626374</v>
      </c>
      <c r="M12216" s="2">
        <v>0.86263736263736268</v>
      </c>
      <c r="N12216" s="2">
        <v>0</v>
      </c>
      <c r="O12216" s="2">
        <v>1.6538461538461537</v>
      </c>
      <c r="P12216" s="2">
        <v>1.541868131868132</v>
      </c>
      <c r="Q12216" s="2">
        <v>0.45054945054945056</v>
      </c>
      <c r="R12216" s="2">
        <v>0</v>
      </c>
      <c r="S12216" s="2">
        <v>0.63271604938271608</v>
      </c>
      <c r="T12216" s="2">
        <v>0</v>
      </c>
      <c r="U12216" s="2">
        <v>5.9010989010989015</v>
      </c>
      <c r="V12216" s="2">
        <v>8.2870370370370381</v>
      </c>
      <c r="W12216" s="2">
        <v>0.41285714285714287</v>
      </c>
      <c r="X12216" s="2">
        <v>4.474505494505495</v>
      </c>
      <c r="Y12216" s="2">
        <v>0</v>
      </c>
      <c r="Z12216" s="2">
        <v>6.8634259259259265</v>
      </c>
      <c r="AA12216" s="2">
        <v>3.9082417582417581</v>
      </c>
      <c r="AB12216" s="2">
        <v>5.7692307692307696E-2</v>
      </c>
      <c r="AC12216" s="2">
        <v>0</v>
      </c>
      <c r="AD12216" s="2">
        <v>5.5694444444444446</v>
      </c>
      <c r="AE12216" s="2">
        <v>0</v>
      </c>
      <c r="AF12216" s="2">
        <v>0</v>
      </c>
      <c r="AG12216" s="2">
        <v>8.7912087912087919E-2</v>
      </c>
      <c r="AH12216" s="2">
        <v>0</v>
      </c>
      <c r="AI12216" s="2">
        <v>0</v>
      </c>
      <c r="AJ12216" s="2">
        <v>0</v>
      </c>
      <c r="AK12216" s="2">
        <v>6.5934065934065936E-2</v>
      </c>
      <c r="AL12216" t="s">
        <v>11408</v>
      </c>
      <c r="AM12216" s="43">
        <v>4</v>
      </c>
    </row>
    <row r="12217" spans="1:39" x14ac:dyDescent="0.35">
      <c r="A12217" t="s">
        <v>32277</v>
      </c>
      <c r="B12217" t="s">
        <v>24637</v>
      </c>
      <c r="C12217" t="s">
        <v>31446</v>
      </c>
      <c r="D12217" t="s">
        <v>32380</v>
      </c>
      <c r="E12217" s="2">
        <v>70.802197802197796</v>
      </c>
      <c r="F12217" s="2">
        <v>48.845196337110039</v>
      </c>
      <c r="G12217" s="2">
        <v>57.639120879120874</v>
      </c>
      <c r="H12217" s="2">
        <v>5.7142857142857144</v>
      </c>
      <c r="I12217" s="43"/>
      <c r="J12217" s="2">
        <v>4.8424646903616333</v>
      </c>
      <c r="K12217" s="2">
        <v>0.36263736263736263</v>
      </c>
      <c r="L12217" s="2">
        <v>0.36263736263736263</v>
      </c>
      <c r="M12217" s="2">
        <v>0</v>
      </c>
      <c r="N12217" s="2">
        <v>0</v>
      </c>
      <c r="O12217" s="2">
        <v>0</v>
      </c>
      <c r="P12217" s="2">
        <v>2.3863736263736262</v>
      </c>
      <c r="Q12217" s="2">
        <v>4.7170329670329672</v>
      </c>
      <c r="R12217" s="2">
        <v>3.7814285714285716</v>
      </c>
      <c r="S12217" s="2">
        <v>7.2018624864193708</v>
      </c>
      <c r="T12217" s="2">
        <v>6.8067032967032963</v>
      </c>
      <c r="U12217" s="2">
        <v>5.3359340659340662</v>
      </c>
      <c r="V12217" s="2">
        <v>10.290051218376533</v>
      </c>
      <c r="W12217" s="2">
        <v>5.2007692307692306</v>
      </c>
      <c r="X12217" s="2">
        <v>5.9618681318681315</v>
      </c>
      <c r="Y12217" s="2">
        <v>0</v>
      </c>
      <c r="Z12217" s="2">
        <v>9.4595685239795131</v>
      </c>
      <c r="AA12217" s="2">
        <v>5.242747252747253</v>
      </c>
      <c r="AB12217" s="2">
        <v>11.766703296703296</v>
      </c>
      <c r="AC12217" s="2">
        <v>0</v>
      </c>
      <c r="AD12217" s="2">
        <v>14.414341145429148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t="s">
        <v>11269</v>
      </c>
      <c r="AM12217" s="43">
        <v>4</v>
      </c>
    </row>
    <row r="12218" spans="1:39" x14ac:dyDescent="0.35">
      <c r="A12218" t="s">
        <v>32277</v>
      </c>
      <c r="B12218" t="s">
        <v>24727</v>
      </c>
      <c r="C12218" t="s">
        <v>28773</v>
      </c>
      <c r="D12218" t="s">
        <v>33614</v>
      </c>
      <c r="E12218" s="2">
        <v>42.439560439560438</v>
      </c>
      <c r="F12218" s="2">
        <v>43.605023303987572</v>
      </c>
      <c r="G12218" s="2">
        <v>30.842967032967032</v>
      </c>
      <c r="H12218" s="2">
        <v>5.7142857142857144</v>
      </c>
      <c r="I12218" s="43"/>
      <c r="J12218" s="2">
        <v>8.0787156913516327</v>
      </c>
      <c r="K12218" s="2">
        <v>0</v>
      </c>
      <c r="L12218" s="2">
        <v>0</v>
      </c>
      <c r="M12218" s="2">
        <v>0</v>
      </c>
      <c r="N12218" s="2">
        <v>0</v>
      </c>
      <c r="O12218" s="2">
        <v>0</v>
      </c>
      <c r="P12218" s="2">
        <v>0.7391208791208792</v>
      </c>
      <c r="Q12218" s="2">
        <v>5.4023076923076925</v>
      </c>
      <c r="R12218" s="2">
        <v>0</v>
      </c>
      <c r="S12218" s="2">
        <v>7.6376488865872618</v>
      </c>
      <c r="T12218" s="2">
        <v>6.5442857142857136</v>
      </c>
      <c r="U12218" s="2">
        <v>0</v>
      </c>
      <c r="V12218" s="2">
        <v>9.2521491455204554</v>
      </c>
      <c r="W12218" s="2">
        <v>0.89505494505494509</v>
      </c>
      <c r="X12218" s="2">
        <v>4.1537362637362643</v>
      </c>
      <c r="Y12218" s="2">
        <v>0</v>
      </c>
      <c r="Z12218" s="2">
        <v>7.13785603314345</v>
      </c>
      <c r="AA12218" s="2">
        <v>0.80901098901098911</v>
      </c>
      <c r="AB12218" s="2">
        <v>6.5851648351648349</v>
      </c>
      <c r="AC12218" s="2">
        <v>0</v>
      </c>
      <c r="AD12218" s="2">
        <v>10.453702744691871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t="s">
        <v>11362</v>
      </c>
      <c r="AM12218" s="43">
        <v>4</v>
      </c>
    </row>
    <row r="12219" spans="1:39" x14ac:dyDescent="0.35">
      <c r="A12219" t="s">
        <v>32277</v>
      </c>
      <c r="B12219" t="s">
        <v>24825</v>
      </c>
      <c r="C12219" t="s">
        <v>27463</v>
      </c>
      <c r="D12219" t="s">
        <v>33343</v>
      </c>
      <c r="E12219" s="2">
        <v>113.82417582417582</v>
      </c>
      <c r="F12219" s="2">
        <v>73.9170110059857</v>
      </c>
      <c r="G12219" s="2">
        <v>140.22571428571428</v>
      </c>
      <c r="H12219" s="2">
        <v>5.6263736263736268</v>
      </c>
      <c r="I12219" s="43"/>
      <c r="J12219" s="2">
        <v>2.9658235180536789</v>
      </c>
      <c r="K12219" s="2">
        <v>0</v>
      </c>
      <c r="L12219" s="2">
        <v>0</v>
      </c>
      <c r="M12219" s="2">
        <v>10.989010989010989</v>
      </c>
      <c r="N12219" s="2">
        <v>0</v>
      </c>
      <c r="O12219" s="2">
        <v>0</v>
      </c>
      <c r="P12219" s="2">
        <v>17.085714285714285</v>
      </c>
      <c r="Q12219" s="2">
        <v>11.252747252747254</v>
      </c>
      <c r="R12219" s="2">
        <v>0</v>
      </c>
      <c r="S12219" s="2">
        <v>5.9316470361073579</v>
      </c>
      <c r="T12219" s="2">
        <v>0</v>
      </c>
      <c r="U12219" s="2">
        <v>13.2789010989011</v>
      </c>
      <c r="V12219" s="2">
        <v>6.9996910600502034</v>
      </c>
      <c r="W12219" s="2">
        <v>13.049999999999999</v>
      </c>
      <c r="X12219" s="2">
        <v>15.8910989010989</v>
      </c>
      <c r="Y12219" s="2">
        <v>5.5123076923076928</v>
      </c>
      <c r="Z12219" s="2">
        <v>18.161382506275341</v>
      </c>
      <c r="AA12219" s="2">
        <v>18.87846153846154</v>
      </c>
      <c r="AB12219" s="2">
        <v>21.631098901098902</v>
      </c>
      <c r="AC12219" s="2">
        <v>0</v>
      </c>
      <c r="AD12219" s="2">
        <v>21.353755551264726</v>
      </c>
      <c r="AE12219" s="2">
        <v>0</v>
      </c>
      <c r="AF12219" s="2">
        <v>0</v>
      </c>
      <c r="AG12219" s="2">
        <v>0</v>
      </c>
      <c r="AH12219" s="2">
        <v>0</v>
      </c>
      <c r="AI12219" s="2">
        <v>7.03</v>
      </c>
      <c r="AJ12219" s="2">
        <v>0</v>
      </c>
      <c r="AK12219" s="2">
        <v>0</v>
      </c>
      <c r="AL12219" t="s">
        <v>11466</v>
      </c>
      <c r="AM12219" s="43">
        <v>4</v>
      </c>
    </row>
    <row r="12220" spans="1:39" x14ac:dyDescent="0.35">
      <c r="A12220" t="s">
        <v>32277</v>
      </c>
      <c r="B12220" t="s">
        <v>24818</v>
      </c>
      <c r="C12220" t="s">
        <v>27510</v>
      </c>
      <c r="D12220" t="s">
        <v>33637</v>
      </c>
      <c r="E12220" s="2">
        <v>73.329670329670336</v>
      </c>
      <c r="F12220" s="2">
        <v>41.19877116739098</v>
      </c>
      <c r="G12220" s="2">
        <v>50.351538461538468</v>
      </c>
      <c r="H12220" s="2">
        <v>5.7142857142857144</v>
      </c>
      <c r="I12220" s="43"/>
      <c r="J12220" s="2">
        <v>4.6755582196912933</v>
      </c>
      <c r="K12220" s="2">
        <v>6.5934065934065936E-2</v>
      </c>
      <c r="L12220" s="2">
        <v>0.39560439560439559</v>
      </c>
      <c r="M12220" s="2">
        <v>1.0054945054945055</v>
      </c>
      <c r="N12220" s="2">
        <v>0</v>
      </c>
      <c r="O12220" s="2">
        <v>0</v>
      </c>
      <c r="P12220" s="2">
        <v>4.9230769230769234</v>
      </c>
      <c r="Q12220" s="2">
        <v>5.7142857142857144</v>
      </c>
      <c r="R12220" s="2">
        <v>0</v>
      </c>
      <c r="S12220" s="2">
        <v>4.6755582196912933</v>
      </c>
      <c r="T12220" s="2">
        <v>5.7910989010989011</v>
      </c>
      <c r="U12220" s="2">
        <v>2.8334065934065933</v>
      </c>
      <c r="V12220" s="2">
        <v>7.0567660722313805</v>
      </c>
      <c r="W12220" s="2">
        <v>11.739560439560439</v>
      </c>
      <c r="X12220" s="2">
        <v>5.7745054945054948</v>
      </c>
      <c r="Y12220" s="2">
        <v>0</v>
      </c>
      <c r="Z12220" s="2">
        <v>14.330406114191517</v>
      </c>
      <c r="AA12220" s="2">
        <v>2.0336263736263738</v>
      </c>
      <c r="AB12220" s="2">
        <v>4.3606593406593408</v>
      </c>
      <c r="AC12220" s="2">
        <v>0</v>
      </c>
      <c r="AD12220" s="2">
        <v>5.2319496478345577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t="s">
        <v>11459</v>
      </c>
      <c r="AM12220" s="43">
        <v>4</v>
      </c>
    </row>
    <row r="12221" spans="1:39" x14ac:dyDescent="0.35">
      <c r="A12221" t="s">
        <v>32277</v>
      </c>
      <c r="B12221" t="s">
        <v>24582</v>
      </c>
      <c r="C12221" t="s">
        <v>27270</v>
      </c>
      <c r="D12221" t="s">
        <v>33616</v>
      </c>
      <c r="E12221" s="2">
        <v>68.021978021978029</v>
      </c>
      <c r="F12221" s="2">
        <v>74.45718901453958</v>
      </c>
      <c r="G12221" s="2">
        <v>84.412087912087912</v>
      </c>
      <c r="H12221" s="2">
        <v>5.6703296703296706</v>
      </c>
      <c r="I12221" s="43"/>
      <c r="J12221" s="2">
        <v>5.0016155088852994</v>
      </c>
      <c r="K12221" s="2">
        <v>3.2967032967032968E-2</v>
      </c>
      <c r="L12221" s="2">
        <v>0.11538461538461539</v>
      </c>
      <c r="M12221" s="2">
        <v>3.9038461538461537</v>
      </c>
      <c r="N12221" s="2">
        <v>0</v>
      </c>
      <c r="O12221" s="2">
        <v>0</v>
      </c>
      <c r="P12221" s="2">
        <v>5.4697802197802199</v>
      </c>
      <c r="Q12221" s="2">
        <v>13.912087912087912</v>
      </c>
      <c r="R12221" s="2">
        <v>0.95329670329670335</v>
      </c>
      <c r="S12221" s="2">
        <v>13.11227786752827</v>
      </c>
      <c r="T12221" s="2">
        <v>4.8901098901098905</v>
      </c>
      <c r="U12221" s="2">
        <v>0.18131868131868131</v>
      </c>
      <c r="V12221" s="2">
        <v>4.4733441033925692</v>
      </c>
      <c r="W12221" s="2">
        <v>4.7307692307692308</v>
      </c>
      <c r="X12221" s="2">
        <v>16.37912087912088</v>
      </c>
      <c r="Y12221" s="2">
        <v>0</v>
      </c>
      <c r="Z12221" s="2">
        <v>18.620355411954765</v>
      </c>
      <c r="AA12221" s="2">
        <v>10.942307692307692</v>
      </c>
      <c r="AB12221" s="2">
        <v>17.23076923076923</v>
      </c>
      <c r="AC12221" s="2">
        <v>0</v>
      </c>
      <c r="AD12221" s="2">
        <v>24.850565428109849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 t="s">
        <v>11211</v>
      </c>
      <c r="AM12221" s="43">
        <v>4</v>
      </c>
    </row>
    <row r="12222" spans="1:39" x14ac:dyDescent="0.35">
      <c r="A12222" t="s">
        <v>32277</v>
      </c>
      <c r="B12222" t="s">
        <v>24571</v>
      </c>
      <c r="C12222" t="s">
        <v>31433</v>
      </c>
      <c r="D12222" t="s">
        <v>32560</v>
      </c>
      <c r="E12222" s="2">
        <v>181.43956043956044</v>
      </c>
      <c r="F12222" s="2">
        <v>42.835079643873776</v>
      </c>
      <c r="G12222" s="2">
        <v>129.53296703296701</v>
      </c>
      <c r="H12222" s="2">
        <v>5.3186813186813184</v>
      </c>
      <c r="I12222" s="43"/>
      <c r="J12222" s="2">
        <v>1.7588274483677548</v>
      </c>
      <c r="K12222" s="2">
        <v>1.3736263736263736E-2</v>
      </c>
      <c r="L12222" s="2">
        <v>0.15384615384615385</v>
      </c>
      <c r="M12222" s="2">
        <v>9.9505494505494507</v>
      </c>
      <c r="N12222" s="2">
        <v>0</v>
      </c>
      <c r="O12222" s="2">
        <v>0</v>
      </c>
      <c r="P12222" s="2">
        <v>2.9587912087912089</v>
      </c>
      <c r="Q12222" s="2">
        <v>20.623626373626372</v>
      </c>
      <c r="R12222" s="2">
        <v>21.236263736263737</v>
      </c>
      <c r="S12222" s="2">
        <v>13.842589788625764</v>
      </c>
      <c r="T12222" s="2">
        <v>6.0357142857142856</v>
      </c>
      <c r="U12222" s="2">
        <v>8.3928571428571423</v>
      </c>
      <c r="V12222" s="2">
        <v>4.7713645448488888</v>
      </c>
      <c r="W12222" s="2">
        <v>10.923076923076923</v>
      </c>
      <c r="X12222" s="2">
        <v>13.552197802197803</v>
      </c>
      <c r="Y12222" s="2">
        <v>0</v>
      </c>
      <c r="Z12222" s="2">
        <v>8.0936951123493426</v>
      </c>
      <c r="AA12222" s="2">
        <v>9.4340659340659343</v>
      </c>
      <c r="AB12222" s="2">
        <v>11.692307692307692</v>
      </c>
      <c r="AC12222" s="2">
        <v>0</v>
      </c>
      <c r="AD12222" s="2">
        <v>6.9862515898491928</v>
      </c>
      <c r="AE12222" s="2">
        <v>0</v>
      </c>
      <c r="AF12222" s="2">
        <v>0</v>
      </c>
      <c r="AG12222" s="2">
        <v>0</v>
      </c>
      <c r="AH12222" s="2">
        <v>0</v>
      </c>
      <c r="AI12222" s="2">
        <v>5.0274725274725274</v>
      </c>
      <c r="AJ12222" s="2">
        <v>4.2197802197802199</v>
      </c>
      <c r="AK12222" s="2">
        <v>0</v>
      </c>
      <c r="AL12222" t="s">
        <v>11200</v>
      </c>
      <c r="AM12222" s="43">
        <v>4</v>
      </c>
    </row>
    <row r="12223" spans="1:39" x14ac:dyDescent="0.35">
      <c r="A12223" t="s">
        <v>32277</v>
      </c>
      <c r="B12223" t="s">
        <v>24587</v>
      </c>
      <c r="C12223" t="s">
        <v>28510</v>
      </c>
      <c r="D12223" t="s">
        <v>33614</v>
      </c>
      <c r="E12223" s="2">
        <v>94.571428571428569</v>
      </c>
      <c r="F12223" s="2">
        <v>39.832093887985124</v>
      </c>
      <c r="G12223" s="2">
        <v>62.782967032967022</v>
      </c>
      <c r="H12223" s="2">
        <v>5.0989010989010985</v>
      </c>
      <c r="I12223" s="43"/>
      <c r="J12223" s="2">
        <v>3.2349523588194282</v>
      </c>
      <c r="K12223" s="2">
        <v>0</v>
      </c>
      <c r="L12223" s="2">
        <v>0.23626373626373626</v>
      </c>
      <c r="M12223" s="2">
        <v>4.0796703296703294</v>
      </c>
      <c r="N12223" s="2">
        <v>0</v>
      </c>
      <c r="O12223" s="2">
        <v>0</v>
      </c>
      <c r="P12223" s="2">
        <v>1.2005494505494505</v>
      </c>
      <c r="Q12223" s="2">
        <v>4.8351648351648349</v>
      </c>
      <c r="R12223" s="2">
        <v>5.0824175824175821</v>
      </c>
      <c r="S12223" s="2">
        <v>6.2921217755054606</v>
      </c>
      <c r="T12223" s="2">
        <v>7.604395604395604</v>
      </c>
      <c r="U12223" s="2">
        <v>5.365384615384615</v>
      </c>
      <c r="V12223" s="2">
        <v>8.228561468742738</v>
      </c>
      <c r="W12223" s="2">
        <v>10.417582417582418</v>
      </c>
      <c r="X12223" s="2">
        <v>4.6181318681318677</v>
      </c>
      <c r="Y12223" s="2">
        <v>0</v>
      </c>
      <c r="Z12223" s="2">
        <v>9.5392749244712984</v>
      </c>
      <c r="AA12223" s="2">
        <v>4.8736263736263732</v>
      </c>
      <c r="AB12223" s="2">
        <v>5.5302197802197801</v>
      </c>
      <c r="AC12223" s="2">
        <v>0</v>
      </c>
      <c r="AD12223" s="2">
        <v>6.6006274692075291</v>
      </c>
      <c r="AE12223" s="2">
        <v>0</v>
      </c>
      <c r="AF12223" s="2">
        <v>0</v>
      </c>
      <c r="AG12223" s="2">
        <v>0</v>
      </c>
      <c r="AH12223" s="2">
        <v>0</v>
      </c>
      <c r="AI12223" s="2">
        <v>3.8214285714285716</v>
      </c>
      <c r="AJ12223" s="2">
        <v>0</v>
      </c>
      <c r="AK12223" s="2">
        <v>1.9230769230769232E-2</v>
      </c>
      <c r="AL12223" t="s">
        <v>11216</v>
      </c>
      <c r="AM12223" s="43">
        <v>4</v>
      </c>
    </row>
    <row r="12224" spans="1:39" x14ac:dyDescent="0.35">
      <c r="A12224" t="s">
        <v>32277</v>
      </c>
      <c r="B12224" t="s">
        <v>24588</v>
      </c>
      <c r="C12224" t="s">
        <v>31436</v>
      </c>
      <c r="D12224" t="s">
        <v>32559</v>
      </c>
      <c r="E12224" s="2">
        <v>100.52747252747253</v>
      </c>
      <c r="F12224" s="2">
        <v>45.778202885876688</v>
      </c>
      <c r="G12224" s="2">
        <v>76.699450549450546</v>
      </c>
      <c r="H12224" s="2">
        <v>4.9670329670329672</v>
      </c>
      <c r="I12224" s="43"/>
      <c r="J12224" s="2">
        <v>2.9645824223874073</v>
      </c>
      <c r="K12224" s="2">
        <v>1.6483516483516484E-2</v>
      </c>
      <c r="L12224" s="2">
        <v>0.1043956043956044</v>
      </c>
      <c r="M12224" s="2">
        <v>3.4752747252747254</v>
      </c>
      <c r="N12224" s="2">
        <v>0</v>
      </c>
      <c r="O12224" s="2">
        <v>0</v>
      </c>
      <c r="P12224" s="2">
        <v>4.8010989010989009</v>
      </c>
      <c r="Q12224" s="2">
        <v>5.0989010989010985</v>
      </c>
      <c r="R12224" s="2">
        <v>5.134615384615385</v>
      </c>
      <c r="S12224" s="2">
        <v>6.1078924355050281</v>
      </c>
      <c r="T12224" s="2">
        <v>5.186813186813187</v>
      </c>
      <c r="U12224" s="2">
        <v>4.6016483516483513</v>
      </c>
      <c r="V12224" s="2">
        <v>5.8422606034105815</v>
      </c>
      <c r="W12224" s="2">
        <v>5.4890109890109891</v>
      </c>
      <c r="X12224" s="2">
        <v>7.2032967032967035</v>
      </c>
      <c r="Y12224" s="2">
        <v>4.6758241758241761</v>
      </c>
      <c r="Z12224" s="2">
        <v>10.366200262352427</v>
      </c>
      <c r="AA12224" s="2">
        <v>7.2087912087912089</v>
      </c>
      <c r="AB12224" s="2">
        <v>17.225274725274726</v>
      </c>
      <c r="AC12224" s="2">
        <v>0</v>
      </c>
      <c r="AD12224" s="2">
        <v>14.583515522518583</v>
      </c>
      <c r="AE12224" s="2">
        <v>0</v>
      </c>
      <c r="AF12224" s="2">
        <v>0</v>
      </c>
      <c r="AG12224" s="2">
        <v>0</v>
      </c>
      <c r="AH12224" s="2">
        <v>0</v>
      </c>
      <c r="AI12224" s="2">
        <v>1.5109890109890109</v>
      </c>
      <c r="AJ12224" s="2">
        <v>0</v>
      </c>
      <c r="AK12224" s="2">
        <v>0</v>
      </c>
      <c r="AL12224" t="s">
        <v>11217</v>
      </c>
      <c r="AM12224" s="43">
        <v>4</v>
      </c>
    </row>
    <row r="12225" spans="1:39" x14ac:dyDescent="0.35">
      <c r="A12225" t="s">
        <v>32277</v>
      </c>
      <c r="B12225" t="s">
        <v>24569</v>
      </c>
      <c r="C12225" t="s">
        <v>31432</v>
      </c>
      <c r="D12225" t="s">
        <v>33613</v>
      </c>
      <c r="E12225" s="2">
        <v>178.14285714285714</v>
      </c>
      <c r="F12225" s="2">
        <v>49.870766763308879</v>
      </c>
      <c r="G12225" s="2">
        <v>148.06868131868134</v>
      </c>
      <c r="H12225" s="2">
        <v>7.9120879120879124</v>
      </c>
      <c r="I12225" s="43"/>
      <c r="J12225" s="2">
        <v>2.6648571957312939</v>
      </c>
      <c r="K12225" s="2">
        <v>0.70329670329670335</v>
      </c>
      <c r="L12225" s="2">
        <v>0.18681318681318682</v>
      </c>
      <c r="M12225" s="2">
        <v>9.5549450549450547</v>
      </c>
      <c r="N12225" s="2">
        <v>0</v>
      </c>
      <c r="O12225" s="2">
        <v>0</v>
      </c>
      <c r="P12225" s="2">
        <v>9.7637362637362646</v>
      </c>
      <c r="Q12225" s="2">
        <v>17.758241758241759</v>
      </c>
      <c r="R12225" s="2">
        <v>7.6236263736263732</v>
      </c>
      <c r="S12225" s="2">
        <v>8.5488248720004929</v>
      </c>
      <c r="T12225" s="2">
        <v>4.6840659340659343</v>
      </c>
      <c r="U12225" s="2">
        <v>17.173076923076923</v>
      </c>
      <c r="V12225" s="2">
        <v>7.3616680032076998</v>
      </c>
      <c r="W12225" s="2">
        <v>9.5604395604395602</v>
      </c>
      <c r="X12225" s="2">
        <v>19.123626373626372</v>
      </c>
      <c r="Y12225" s="2">
        <v>0</v>
      </c>
      <c r="Z12225" s="2">
        <v>9.6610326321633462</v>
      </c>
      <c r="AA12225" s="2">
        <v>12.87087912087912</v>
      </c>
      <c r="AB12225" s="2">
        <v>21.159340659340661</v>
      </c>
      <c r="AC12225" s="2">
        <v>4.8076923076923075</v>
      </c>
      <c r="AD12225" s="2">
        <v>13.080932700018506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5.186813186813187</v>
      </c>
      <c r="AK12225" s="2">
        <v>0</v>
      </c>
      <c r="AL12225" t="s">
        <v>11198</v>
      </c>
      <c r="AM12225" s="43">
        <v>4</v>
      </c>
    </row>
    <row r="12226" spans="1:39" x14ac:dyDescent="0.35">
      <c r="A12226" t="s">
        <v>32277</v>
      </c>
      <c r="B12226" t="s">
        <v>24748</v>
      </c>
      <c r="C12226" t="s">
        <v>28501</v>
      </c>
      <c r="D12226" t="s">
        <v>32693</v>
      </c>
      <c r="E12226" s="2">
        <v>98.362637362637358</v>
      </c>
      <c r="F12226" s="2">
        <v>106.53147134398391</v>
      </c>
      <c r="G12226" s="2">
        <v>174.6452747252747</v>
      </c>
      <c r="H12226" s="2">
        <v>10.181318681318681</v>
      </c>
      <c r="I12226" s="43"/>
      <c r="J12226" s="2">
        <v>6.2104792760585408</v>
      </c>
      <c r="K12226" s="2">
        <v>1.6483516483516484E-2</v>
      </c>
      <c r="L12226" s="2">
        <v>0</v>
      </c>
      <c r="M12226" s="2">
        <v>8.4285714285714288</v>
      </c>
      <c r="N12226" s="2">
        <v>0</v>
      </c>
      <c r="O12226" s="2">
        <v>0</v>
      </c>
      <c r="P12226" s="2">
        <v>5.036483516483516</v>
      </c>
      <c r="Q12226" s="2">
        <v>31.389010989010991</v>
      </c>
      <c r="R12226" s="2">
        <v>0</v>
      </c>
      <c r="S12226" s="2">
        <v>19.146910959669313</v>
      </c>
      <c r="T12226" s="2">
        <v>0.25274725274725274</v>
      </c>
      <c r="U12226" s="2">
        <v>10.557692307692308</v>
      </c>
      <c r="V12226" s="2">
        <v>6.5942352809741944</v>
      </c>
      <c r="W12226" s="2">
        <v>19.434065934065934</v>
      </c>
      <c r="X12226" s="2">
        <v>24.760989010989011</v>
      </c>
      <c r="Y12226" s="2">
        <v>0</v>
      </c>
      <c r="Z12226" s="2">
        <v>26.958440397720928</v>
      </c>
      <c r="AA12226" s="2">
        <v>29.895604395604394</v>
      </c>
      <c r="AB12226" s="2">
        <v>34.692307692307693</v>
      </c>
      <c r="AC12226" s="2">
        <v>0</v>
      </c>
      <c r="AD12226" s="2">
        <v>39.397832644397276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t="s">
        <v>11385</v>
      </c>
      <c r="AM12226" s="43">
        <v>4</v>
      </c>
    </row>
    <row r="12227" spans="1:39" x14ac:dyDescent="0.35">
      <c r="A12227" t="s">
        <v>32277</v>
      </c>
      <c r="B12227" t="s">
        <v>24599</v>
      </c>
      <c r="C12227" t="s">
        <v>28260</v>
      </c>
      <c r="D12227" t="s">
        <v>32732</v>
      </c>
      <c r="E12227" s="2">
        <v>67.065934065934073</v>
      </c>
      <c r="F12227" s="2">
        <v>52.080943798132061</v>
      </c>
      <c r="G12227" s="2">
        <v>58.214285714285722</v>
      </c>
      <c r="H12227" s="2">
        <v>4.8351648351648349</v>
      </c>
      <c r="I12227" s="43"/>
      <c r="J12227" s="2">
        <v>4.3257414386367357</v>
      </c>
      <c r="K12227" s="2">
        <v>0</v>
      </c>
      <c r="L12227" s="2">
        <v>0.18681318681318682</v>
      </c>
      <c r="M12227" s="2">
        <v>3.0659340659340661</v>
      </c>
      <c r="N12227" s="2">
        <v>0</v>
      </c>
      <c r="O12227" s="2">
        <v>0</v>
      </c>
      <c r="P12227" s="2">
        <v>0.93956043956043955</v>
      </c>
      <c r="Q12227" s="2">
        <v>7.6895604395604398</v>
      </c>
      <c r="R12227" s="2">
        <v>1.2994505494505495</v>
      </c>
      <c r="S12227" s="2">
        <v>8.0419465836473858</v>
      </c>
      <c r="T12227" s="2">
        <v>0</v>
      </c>
      <c r="U12227" s="2">
        <v>2.2142857142857144</v>
      </c>
      <c r="V12227" s="2">
        <v>1.9809929542847777</v>
      </c>
      <c r="W12227" s="2">
        <v>10.793956043956044</v>
      </c>
      <c r="X12227" s="2">
        <v>3.7884615384615383</v>
      </c>
      <c r="Y12227" s="2">
        <v>5.384615384615385</v>
      </c>
      <c r="Z12227" s="2">
        <v>17.863345895461244</v>
      </c>
      <c r="AA12227" s="2">
        <v>2.9368131868131866</v>
      </c>
      <c r="AB12227" s="2">
        <v>10.821428571428571</v>
      </c>
      <c r="AC12227" s="2">
        <v>0</v>
      </c>
      <c r="AD12227" s="2">
        <v>12.308700639029983</v>
      </c>
      <c r="AE12227" s="2">
        <v>0</v>
      </c>
      <c r="AF12227" s="2">
        <v>4.2252747252747254</v>
      </c>
      <c r="AG12227" s="2">
        <v>0</v>
      </c>
      <c r="AH12227" s="2">
        <v>0</v>
      </c>
      <c r="AI12227" s="2">
        <v>0</v>
      </c>
      <c r="AJ12227" s="2">
        <v>0</v>
      </c>
      <c r="AK12227" s="2">
        <v>3.2967032967032968E-2</v>
      </c>
      <c r="AL12227" t="s">
        <v>11228</v>
      </c>
      <c r="AM12227" s="43">
        <v>4</v>
      </c>
    </row>
    <row r="12228" spans="1:39" x14ac:dyDescent="0.35">
      <c r="A12228" t="s">
        <v>32277</v>
      </c>
      <c r="B12228" t="s">
        <v>24585</v>
      </c>
      <c r="C12228" t="s">
        <v>28501</v>
      </c>
      <c r="D12228" t="s">
        <v>32693</v>
      </c>
      <c r="E12228" s="2">
        <v>132.87912087912088</v>
      </c>
      <c r="F12228" s="2">
        <v>33.393979490572285</v>
      </c>
      <c r="G12228" s="2">
        <v>73.956043956043956</v>
      </c>
      <c r="H12228" s="2">
        <v>10.725274725274724</v>
      </c>
      <c r="I12228" s="43"/>
      <c r="J12228" s="2">
        <v>4.8428713198809135</v>
      </c>
      <c r="K12228" s="2">
        <v>3.2967032967032968E-2</v>
      </c>
      <c r="L12228" s="2">
        <v>0</v>
      </c>
      <c r="M12228" s="2">
        <v>4.8818681318681323</v>
      </c>
      <c r="N12228" s="2">
        <v>0</v>
      </c>
      <c r="O12228" s="2">
        <v>0</v>
      </c>
      <c r="P12228" s="2">
        <v>2.0604395604395602</v>
      </c>
      <c r="Q12228" s="2">
        <v>18.214285714285715</v>
      </c>
      <c r="R12228" s="2">
        <v>0</v>
      </c>
      <c r="S12228" s="2">
        <v>8.2244459146543178</v>
      </c>
      <c r="T12228" s="2">
        <v>6.615384615384615</v>
      </c>
      <c r="U12228" s="2">
        <v>3.3131868131868134</v>
      </c>
      <c r="V12228" s="2">
        <v>4.4831293417135303</v>
      </c>
      <c r="W12228" s="2">
        <v>4.5934065934065931</v>
      </c>
      <c r="X12228" s="2">
        <v>6.5082417582417582</v>
      </c>
      <c r="Y12228" s="2">
        <v>0</v>
      </c>
      <c r="Z12228" s="2">
        <v>5.0128183923255039</v>
      </c>
      <c r="AA12228" s="2">
        <v>7.4505494505494507</v>
      </c>
      <c r="AB12228" s="2">
        <v>9.5604395604395602</v>
      </c>
      <c r="AC12228" s="2">
        <v>0</v>
      </c>
      <c r="AD12228" s="2">
        <v>7.6811114786635795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 s="2">
        <v>0</v>
      </c>
      <c r="AL12228" t="s">
        <v>11214</v>
      </c>
      <c r="AM12228" s="43">
        <v>4</v>
      </c>
    </row>
    <row r="12229" spans="1:39" x14ac:dyDescent="0.35">
      <c r="A12229" t="s">
        <v>32277</v>
      </c>
      <c r="B12229" t="s">
        <v>24630</v>
      </c>
      <c r="C12229" t="s">
        <v>30597</v>
      </c>
      <c r="D12229" t="s">
        <v>32863</v>
      </c>
      <c r="E12229" s="2">
        <v>97.329670329670336</v>
      </c>
      <c r="F12229" s="2">
        <v>51.666997854804102</v>
      </c>
      <c r="G12229" s="2">
        <v>83.812197802197787</v>
      </c>
      <c r="H12229" s="2">
        <v>5.0109890109890109</v>
      </c>
      <c r="I12229" s="43"/>
      <c r="J12229" s="2">
        <v>3.0890820819690639</v>
      </c>
      <c r="K12229" s="2">
        <v>2.1318681318681316E-2</v>
      </c>
      <c r="L12229" s="2">
        <v>0.14835164835164835</v>
      </c>
      <c r="M12229" s="2">
        <v>6.4313186813186816</v>
      </c>
      <c r="N12229" s="2">
        <v>0</v>
      </c>
      <c r="O12229" s="2">
        <v>0</v>
      </c>
      <c r="P12229" s="2">
        <v>3.8736263736263736</v>
      </c>
      <c r="Q12229" s="2">
        <v>16.222527472527471</v>
      </c>
      <c r="R12229" s="2">
        <v>0</v>
      </c>
      <c r="S12229" s="2">
        <v>10.000564525234276</v>
      </c>
      <c r="T12229" s="2">
        <v>1.8021978021978022</v>
      </c>
      <c r="U12229" s="2">
        <v>5.6538461538461542</v>
      </c>
      <c r="V12229" s="2">
        <v>4.5963644574912497</v>
      </c>
      <c r="W12229" s="2">
        <v>8.469780219780219</v>
      </c>
      <c r="X12229" s="2">
        <v>10.25</v>
      </c>
      <c r="Y12229" s="2">
        <v>4.7664835164835164</v>
      </c>
      <c r="Z12229" s="2">
        <v>14.478378683527154</v>
      </c>
      <c r="AA12229" s="2">
        <v>4.7664835164835164</v>
      </c>
      <c r="AB12229" s="2">
        <v>13.964285714285714</v>
      </c>
      <c r="AC12229" s="2">
        <v>0</v>
      </c>
      <c r="AD12229" s="2">
        <v>11.546799141921642</v>
      </c>
      <c r="AE12229" s="2">
        <v>0</v>
      </c>
      <c r="AF12229" s="2">
        <v>0</v>
      </c>
      <c r="AG12229" s="2">
        <v>0</v>
      </c>
      <c r="AH12229" s="2">
        <v>0</v>
      </c>
      <c r="AI12229" s="2">
        <v>2.4309890109890109</v>
      </c>
      <c r="AJ12229" s="2">
        <v>0</v>
      </c>
      <c r="AK12229" s="2">
        <v>0</v>
      </c>
      <c r="AL12229" t="s">
        <v>11262</v>
      </c>
      <c r="AM12229" s="43">
        <v>4</v>
      </c>
    </row>
    <row r="12230" spans="1:39" x14ac:dyDescent="0.35">
      <c r="A12230" t="s">
        <v>32277</v>
      </c>
      <c r="B12230" t="s">
        <v>24573</v>
      </c>
      <c r="C12230" t="s">
        <v>30471</v>
      </c>
      <c r="D12230" t="s">
        <v>32315</v>
      </c>
      <c r="E12230" s="2">
        <v>153.31868131868131</v>
      </c>
      <c r="F12230" s="2">
        <v>40.253497706422017</v>
      </c>
      <c r="G12230" s="2">
        <v>102.86021978021978</v>
      </c>
      <c r="H12230" s="2">
        <v>5.0109890109890109</v>
      </c>
      <c r="I12230" s="43"/>
      <c r="J12230" s="2">
        <v>1.9610091743119267</v>
      </c>
      <c r="K12230" s="2">
        <v>0.14285714285714285</v>
      </c>
      <c r="L12230" s="2">
        <v>0</v>
      </c>
      <c r="M12230" s="2">
        <v>4.9642857142857144</v>
      </c>
      <c r="N12230" s="2">
        <v>0</v>
      </c>
      <c r="O12230" s="2">
        <v>0</v>
      </c>
      <c r="P12230" s="2">
        <v>4.4701098901098897</v>
      </c>
      <c r="Q12230" s="2">
        <v>19.832417582417584</v>
      </c>
      <c r="R12230" s="2">
        <v>9.1758241758241752</v>
      </c>
      <c r="S12230" s="2">
        <v>11.352135894495413</v>
      </c>
      <c r="T12230" s="2">
        <v>7.0961538461538458</v>
      </c>
      <c r="U12230" s="2">
        <v>8.4313186813186807</v>
      </c>
      <c r="V12230" s="2">
        <v>6.0765481651376145</v>
      </c>
      <c r="W12230" s="2">
        <v>9.0439560439560438</v>
      </c>
      <c r="X12230" s="2">
        <v>10.214285714285714</v>
      </c>
      <c r="Y12230" s="2">
        <v>0</v>
      </c>
      <c r="Z12230" s="2">
        <v>7.5365538990825698</v>
      </c>
      <c r="AA12230" s="2">
        <v>15.233516483516484</v>
      </c>
      <c r="AB12230" s="2">
        <v>8.3516483516483522</v>
      </c>
      <c r="AC12230" s="2">
        <v>0</v>
      </c>
      <c r="AD12230" s="2">
        <v>9.2298595183486238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.85989010989010994</v>
      </c>
      <c r="AJ12230" s="2">
        <v>0</v>
      </c>
      <c r="AK12230" s="2">
        <v>3.2967032967032968E-2</v>
      </c>
      <c r="AL12230" t="s">
        <v>11202</v>
      </c>
      <c r="AM12230" s="43">
        <v>4</v>
      </c>
    </row>
    <row r="12231" spans="1:39" x14ac:dyDescent="0.35">
      <c r="A12231" t="s">
        <v>32277</v>
      </c>
      <c r="B12231" t="s">
        <v>24829</v>
      </c>
      <c r="C12231" t="s">
        <v>31445</v>
      </c>
      <c r="D12231" t="s">
        <v>32767</v>
      </c>
      <c r="E12231" s="2">
        <v>71.703296703296701</v>
      </c>
      <c r="F12231" s="2">
        <v>105.57011494252873</v>
      </c>
      <c r="G12231" s="2">
        <v>126.1620879120879</v>
      </c>
      <c r="H12231" s="2">
        <v>5.4505494505494507</v>
      </c>
      <c r="I12231" s="43"/>
      <c r="J12231" s="2">
        <v>4.5609195402298859</v>
      </c>
      <c r="K12231" s="2">
        <v>3.2967032967032968E-2</v>
      </c>
      <c r="L12231" s="2">
        <v>0</v>
      </c>
      <c r="M12231" s="2">
        <v>5.2884615384615383</v>
      </c>
      <c r="N12231" s="2">
        <v>0</v>
      </c>
      <c r="O12231" s="2">
        <v>0</v>
      </c>
      <c r="P12231" s="2">
        <v>4.4862637362637363</v>
      </c>
      <c r="Q12231" s="2">
        <v>22.178571428571427</v>
      </c>
      <c r="R12231" s="2">
        <v>3.3763736263736264</v>
      </c>
      <c r="S12231" s="2">
        <v>21.383908045977012</v>
      </c>
      <c r="T12231" s="2">
        <v>5.2637362637362637</v>
      </c>
      <c r="U12231" s="2">
        <v>9.1565934065934069</v>
      </c>
      <c r="V12231" s="2">
        <v>12.066666666666668</v>
      </c>
      <c r="W12231" s="2">
        <v>12.291208791208792</v>
      </c>
      <c r="X12231" s="2">
        <v>18.626373626373628</v>
      </c>
      <c r="Y12231" s="2">
        <v>0</v>
      </c>
      <c r="Z12231" s="2">
        <v>25.871264367816096</v>
      </c>
      <c r="AA12231" s="2">
        <v>16.450549450549449</v>
      </c>
      <c r="AB12231" s="2">
        <v>23.560439560439562</v>
      </c>
      <c r="AC12231" s="2">
        <v>0</v>
      </c>
      <c r="AD12231" s="2">
        <v>33.48045977011494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t="s">
        <v>11470</v>
      </c>
      <c r="AM12231" s="43">
        <v>4</v>
      </c>
    </row>
    <row r="12232" spans="1:39" x14ac:dyDescent="0.35">
      <c r="A12232" t="s">
        <v>32277</v>
      </c>
      <c r="B12232" t="s">
        <v>24581</v>
      </c>
      <c r="C12232" t="s">
        <v>28501</v>
      </c>
      <c r="D12232" t="s">
        <v>32693</v>
      </c>
      <c r="E12232" s="2">
        <v>93.395604395604394</v>
      </c>
      <c r="F12232" s="2">
        <v>35.668902223791029</v>
      </c>
      <c r="G12232" s="2">
        <v>55.521978021978015</v>
      </c>
      <c r="H12232" s="2">
        <v>5.0109890109890109</v>
      </c>
      <c r="I12232" s="43"/>
      <c r="J12232" s="2">
        <v>3.2192022590893048</v>
      </c>
      <c r="K12232" s="2">
        <v>1.6483516483516484E-2</v>
      </c>
      <c r="L12232" s="2">
        <v>4.3956043956043959E-2</v>
      </c>
      <c r="M12232" s="2">
        <v>5.7472527472527473</v>
      </c>
      <c r="N12232" s="2">
        <v>0</v>
      </c>
      <c r="O12232" s="2">
        <v>0</v>
      </c>
      <c r="P12232" s="2">
        <v>1.6538461538461537</v>
      </c>
      <c r="Q12232" s="2">
        <v>14.412087912087912</v>
      </c>
      <c r="R12232" s="2">
        <v>0.43956043956043955</v>
      </c>
      <c r="S12232" s="2">
        <v>9.541122484998235</v>
      </c>
      <c r="T12232" s="2">
        <v>6.2197802197802199</v>
      </c>
      <c r="U12232" s="2">
        <v>5.7417582417582418</v>
      </c>
      <c r="V12232" s="2">
        <v>7.6844334627603255</v>
      </c>
      <c r="W12232" s="2">
        <v>5.645604395604396</v>
      </c>
      <c r="X12232" s="2">
        <v>1.9175824175824177</v>
      </c>
      <c r="Y12232" s="2">
        <v>0</v>
      </c>
      <c r="Z12232" s="2">
        <v>4.8588069184609957</v>
      </c>
      <c r="AA12232" s="2">
        <v>4.6730769230769234</v>
      </c>
      <c r="AB12232" s="2">
        <v>4</v>
      </c>
      <c r="AC12232" s="2">
        <v>0</v>
      </c>
      <c r="AD12232" s="2">
        <v>5.5718319802329681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 t="s">
        <v>11210</v>
      </c>
      <c r="AM12232" s="43">
        <v>4</v>
      </c>
    </row>
    <row r="12233" spans="1:39" x14ac:dyDescent="0.35">
      <c r="A12233" t="s">
        <v>32277</v>
      </c>
      <c r="B12233" t="s">
        <v>24625</v>
      </c>
      <c r="C12233" t="s">
        <v>28638</v>
      </c>
      <c r="D12233" t="s">
        <v>32318</v>
      </c>
      <c r="E12233" s="2">
        <v>84</v>
      </c>
      <c r="F12233" s="2">
        <v>45.425824175824175</v>
      </c>
      <c r="G12233" s="2">
        <v>63.596153846153847</v>
      </c>
      <c r="H12233" s="2">
        <v>5.3186813186813184</v>
      </c>
      <c r="I12233" s="43"/>
      <c r="J12233" s="2">
        <v>3.7990580847723705</v>
      </c>
      <c r="K12233" s="2">
        <v>0.15934065934065933</v>
      </c>
      <c r="L12233" s="2">
        <v>0.35164835164835168</v>
      </c>
      <c r="M12233" s="2">
        <v>2.6373626373626373</v>
      </c>
      <c r="N12233" s="2">
        <v>0</v>
      </c>
      <c r="O12233" s="2">
        <v>0</v>
      </c>
      <c r="P12233" s="2">
        <v>1.2994505494505495</v>
      </c>
      <c r="Q12233" s="2">
        <v>9.3379120879120876</v>
      </c>
      <c r="R12233" s="2">
        <v>0</v>
      </c>
      <c r="S12233" s="2">
        <v>6.6699372056514914</v>
      </c>
      <c r="T12233" s="2">
        <v>5.134615384615385</v>
      </c>
      <c r="U12233" s="2">
        <v>5.6620879120879124</v>
      </c>
      <c r="V12233" s="2">
        <v>7.7119309262166409</v>
      </c>
      <c r="W12233" s="2">
        <v>7.8434065934065931</v>
      </c>
      <c r="X12233" s="2">
        <v>5.6126373626373622</v>
      </c>
      <c r="Y12233" s="2">
        <v>0</v>
      </c>
      <c r="Z12233" s="2">
        <v>9.6114599686028246</v>
      </c>
      <c r="AA12233" s="2">
        <v>6.302197802197802</v>
      </c>
      <c r="AB12233" s="2">
        <v>10.609890109890109</v>
      </c>
      <c r="AC12233" s="2">
        <v>2.3131868131868134</v>
      </c>
      <c r="AD12233" s="2">
        <v>13.732339089481947</v>
      </c>
      <c r="AE12233" s="2">
        <v>0</v>
      </c>
      <c r="AF12233" s="2">
        <v>0</v>
      </c>
      <c r="AG12233" s="2">
        <v>0</v>
      </c>
      <c r="AH12233" s="2">
        <v>0</v>
      </c>
      <c r="AI12233" s="2">
        <v>1.0137362637362637</v>
      </c>
      <c r="AJ12233" s="2">
        <v>0</v>
      </c>
      <c r="AK12233" s="2">
        <v>0</v>
      </c>
      <c r="AL12233" t="s">
        <v>11257</v>
      </c>
      <c r="AM12233" s="43">
        <v>4</v>
      </c>
    </row>
    <row r="12234" spans="1:39" x14ac:dyDescent="0.35">
      <c r="A12234" t="s">
        <v>32277</v>
      </c>
      <c r="B12234" t="s">
        <v>24580</v>
      </c>
      <c r="C12234" t="s">
        <v>31145</v>
      </c>
      <c r="D12234" t="s">
        <v>32301</v>
      </c>
      <c r="E12234" s="2">
        <v>85.065934065934073</v>
      </c>
      <c r="F12234" s="2">
        <v>41.387288464022731</v>
      </c>
      <c r="G12234" s="2">
        <v>58.677472527472524</v>
      </c>
      <c r="H12234" s="2">
        <v>7.7362637362637363</v>
      </c>
      <c r="I12234" s="43"/>
      <c r="J12234" s="2">
        <v>5.4566593463376822</v>
      </c>
      <c r="K12234" s="2">
        <v>3.2967032967032968E-2</v>
      </c>
      <c r="L12234" s="2">
        <v>0.26373626373626374</v>
      </c>
      <c r="M12234" s="2">
        <v>3.2005494505494507</v>
      </c>
      <c r="N12234" s="2">
        <v>0</v>
      </c>
      <c r="O12234" s="2">
        <v>0</v>
      </c>
      <c r="P12234" s="2">
        <v>2.0016483516483516</v>
      </c>
      <c r="Q12234" s="2">
        <v>5.9285714285714288</v>
      </c>
      <c r="R12234" s="2">
        <v>5.1401098901098905</v>
      </c>
      <c r="S12234" s="2">
        <v>7.8071308616457822</v>
      </c>
      <c r="T12234" s="2">
        <v>6.0137362637362637</v>
      </c>
      <c r="U12234" s="2">
        <v>3.1153846153846154</v>
      </c>
      <c r="V12234" s="2">
        <v>6.4390905567756107</v>
      </c>
      <c r="W12234" s="2">
        <v>6.75</v>
      </c>
      <c r="X12234" s="2">
        <v>2.5247252747252746</v>
      </c>
      <c r="Y12234" s="2">
        <v>0</v>
      </c>
      <c r="Z12234" s="2">
        <v>6.5417904663480151</v>
      </c>
      <c r="AA12234" s="2">
        <v>7.1538461538461542</v>
      </c>
      <c r="AB12234" s="2">
        <v>5.1401098901098905</v>
      </c>
      <c r="AC12234" s="2">
        <v>0</v>
      </c>
      <c r="AD12234" s="2">
        <v>8.6713602893682982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.21703296703296704</v>
      </c>
      <c r="AJ12234" s="2">
        <v>3.4587912087912089</v>
      </c>
      <c r="AK12234" s="2">
        <v>0</v>
      </c>
      <c r="AL12234" t="s">
        <v>11209</v>
      </c>
      <c r="AM12234" s="43">
        <v>4</v>
      </c>
    </row>
    <row r="12235" spans="1:39" x14ac:dyDescent="0.35">
      <c r="A12235" t="s">
        <v>32277</v>
      </c>
      <c r="B12235" t="s">
        <v>24577</v>
      </c>
      <c r="C12235" t="s">
        <v>31078</v>
      </c>
      <c r="D12235" t="s">
        <v>32583</v>
      </c>
      <c r="E12235" s="2">
        <v>108.96703296703296</v>
      </c>
      <c r="F12235" s="2">
        <v>48.143586123436862</v>
      </c>
      <c r="G12235" s="2">
        <v>87.43439560439559</v>
      </c>
      <c r="H12235" s="2">
        <v>5.0989010989010985</v>
      </c>
      <c r="I12235" s="43"/>
      <c r="J12235" s="2">
        <v>2.8075837031060913</v>
      </c>
      <c r="K12235" s="2">
        <v>1.2747252747252746</v>
      </c>
      <c r="L12235" s="2">
        <v>0.10989010989010989</v>
      </c>
      <c r="M12235" s="2">
        <v>4.5274725274725274</v>
      </c>
      <c r="N12235" s="2">
        <v>0</v>
      </c>
      <c r="O12235" s="2">
        <v>0</v>
      </c>
      <c r="P12235" s="2">
        <v>5.0840659340659338</v>
      </c>
      <c r="Q12235" s="2">
        <v>10.484945054945054</v>
      </c>
      <c r="R12235" s="2">
        <v>5.2362637362637363</v>
      </c>
      <c r="S12235" s="2">
        <v>8.6564945542557492</v>
      </c>
      <c r="T12235" s="2">
        <v>5.4175824175824179</v>
      </c>
      <c r="U12235" s="2">
        <v>6.186813186813187</v>
      </c>
      <c r="V12235" s="2">
        <v>6.3896732553448974</v>
      </c>
      <c r="W12235" s="2">
        <v>4.9615384615384617</v>
      </c>
      <c r="X12235" s="2">
        <v>13.159340659340659</v>
      </c>
      <c r="Y12235" s="2">
        <v>5.4807692307692308</v>
      </c>
      <c r="Z12235" s="2">
        <v>12.995663574021783</v>
      </c>
      <c r="AA12235" s="2">
        <v>6.2774725274725274</v>
      </c>
      <c r="AB12235" s="2">
        <v>13.200549450549451</v>
      </c>
      <c r="AC12235" s="2">
        <v>0</v>
      </c>
      <c r="AD12235" s="2">
        <v>10.725090762404196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.93406593406593408</v>
      </c>
      <c r="AJ12235" s="2">
        <v>0</v>
      </c>
      <c r="AK12235" s="2">
        <v>0</v>
      </c>
      <c r="AL12235" t="s">
        <v>11206</v>
      </c>
      <c r="AM12235" s="43">
        <v>4</v>
      </c>
    </row>
    <row r="12236" spans="1:39" x14ac:dyDescent="0.35">
      <c r="A12236" t="s">
        <v>32277</v>
      </c>
      <c r="B12236" t="s">
        <v>24575</v>
      </c>
      <c r="C12236" t="s">
        <v>28753</v>
      </c>
      <c r="D12236" t="s">
        <v>32769</v>
      </c>
      <c r="E12236" s="2">
        <v>100.86813186813187</v>
      </c>
      <c r="F12236" s="2">
        <v>32.001852053600615</v>
      </c>
      <c r="G12236" s="2">
        <v>53.799450549450555</v>
      </c>
      <c r="H12236" s="2">
        <v>5.4725274725274726</v>
      </c>
      <c r="I12236" s="43"/>
      <c r="J12236" s="2">
        <v>3.2552565638958493</v>
      </c>
      <c r="K12236" s="2">
        <v>0.19780219780219779</v>
      </c>
      <c r="L12236" s="2">
        <v>0.19780219780219779</v>
      </c>
      <c r="M12236" s="2">
        <v>5.1428571428571432</v>
      </c>
      <c r="N12236" s="2">
        <v>0</v>
      </c>
      <c r="O12236" s="2">
        <v>0</v>
      </c>
      <c r="P12236" s="2">
        <v>0.87362637362637363</v>
      </c>
      <c r="Q12236" s="2">
        <v>10.423076923076923</v>
      </c>
      <c r="R12236" s="2">
        <v>0</v>
      </c>
      <c r="S12236" s="2">
        <v>6.2000217888658895</v>
      </c>
      <c r="T12236" s="2">
        <v>1.1565934065934067</v>
      </c>
      <c r="U12236" s="2">
        <v>2.1016483516483517</v>
      </c>
      <c r="V12236" s="2">
        <v>1.9381196208737335</v>
      </c>
      <c r="W12236" s="2">
        <v>4.9917582417582418</v>
      </c>
      <c r="X12236" s="2">
        <v>5.6538461538461542</v>
      </c>
      <c r="Y12236" s="2">
        <v>0</v>
      </c>
      <c r="Z12236" s="2">
        <v>6.3323891491447863</v>
      </c>
      <c r="AA12236" s="2">
        <v>5.0384615384615383</v>
      </c>
      <c r="AB12236" s="2">
        <v>8.5824175824175821</v>
      </c>
      <c r="AC12236" s="2">
        <v>0</v>
      </c>
      <c r="AD12236" s="2">
        <v>8.102189781021897</v>
      </c>
      <c r="AE12236" s="2">
        <v>0</v>
      </c>
      <c r="AF12236" s="2">
        <v>0</v>
      </c>
      <c r="AG12236" s="2">
        <v>0</v>
      </c>
      <c r="AH12236" s="2">
        <v>0</v>
      </c>
      <c r="AI12236" s="2">
        <v>3.9670329670329672</v>
      </c>
      <c r="AJ12236" s="2">
        <v>0</v>
      </c>
      <c r="AK12236" s="2">
        <v>0</v>
      </c>
      <c r="AL12236" t="s">
        <v>11204</v>
      </c>
      <c r="AM12236" s="43">
        <v>4</v>
      </c>
    </row>
    <row r="12237" spans="1:39" x14ac:dyDescent="0.35">
      <c r="A12237" t="s">
        <v>32277</v>
      </c>
      <c r="B12237" t="s">
        <v>24586</v>
      </c>
      <c r="C12237" t="s">
        <v>27535</v>
      </c>
      <c r="D12237" t="s">
        <v>33352</v>
      </c>
      <c r="E12237" s="2">
        <v>122.35164835164835</v>
      </c>
      <c r="F12237" s="2">
        <v>32.281821447817499</v>
      </c>
      <c r="G12237" s="2">
        <v>65.828901098901099</v>
      </c>
      <c r="H12237" s="2">
        <v>4.8351648351648349</v>
      </c>
      <c r="I12237" s="43"/>
      <c r="J12237" s="2">
        <v>2.3711155020657446</v>
      </c>
      <c r="K12237" s="2">
        <v>0.34065934065934067</v>
      </c>
      <c r="L12237" s="2">
        <v>0.15384615384615385</v>
      </c>
      <c r="M12237" s="2">
        <v>1.1813186813186813</v>
      </c>
      <c r="N12237" s="2">
        <v>0</v>
      </c>
      <c r="O12237" s="2">
        <v>0</v>
      </c>
      <c r="P12237" s="2">
        <v>4.4642857142857144</v>
      </c>
      <c r="Q12237" s="2">
        <v>15.078901098901099</v>
      </c>
      <c r="R12237" s="2">
        <v>0</v>
      </c>
      <c r="S12237" s="2">
        <v>7.3945392491467574</v>
      </c>
      <c r="T12237" s="2">
        <v>5.6291208791208796</v>
      </c>
      <c r="U12237" s="2">
        <v>3.9148351648351647</v>
      </c>
      <c r="V12237" s="2">
        <v>4.6802586671456803</v>
      </c>
      <c r="W12237" s="2">
        <v>3.4038461538461537</v>
      </c>
      <c r="X12237" s="2">
        <v>4.6098901098901095</v>
      </c>
      <c r="Y12237" s="2">
        <v>0</v>
      </c>
      <c r="Z12237" s="2">
        <v>3.9298544997305545</v>
      </c>
      <c r="AA12237" s="2">
        <v>11.442307692307692</v>
      </c>
      <c r="AB12237" s="2">
        <v>10.774725274725276</v>
      </c>
      <c r="AC12237" s="2">
        <v>0</v>
      </c>
      <c r="AD12237" s="2">
        <v>10.895006287048679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t="s">
        <v>11215</v>
      </c>
      <c r="AM12237" s="43">
        <v>4</v>
      </c>
    </row>
    <row r="12238" spans="1:39" x14ac:dyDescent="0.35">
      <c r="A12238" t="s">
        <v>32277</v>
      </c>
      <c r="B12238" t="s">
        <v>24600</v>
      </c>
      <c r="C12238" t="s">
        <v>31440</v>
      </c>
      <c r="D12238" t="s">
        <v>32871</v>
      </c>
      <c r="E12238" s="2">
        <v>105.31868131868131</v>
      </c>
      <c r="F12238" s="2">
        <v>50.621869782971615</v>
      </c>
      <c r="G12238" s="2">
        <v>88.857142857142847</v>
      </c>
      <c r="H12238" s="2">
        <v>4.9670329670329672</v>
      </c>
      <c r="I12238" s="43"/>
      <c r="J12238" s="2">
        <v>2.8297161936560937</v>
      </c>
      <c r="K12238" s="2">
        <v>1.6483516483516484E-2</v>
      </c>
      <c r="L12238" s="2">
        <v>0.12637362637362637</v>
      </c>
      <c r="M12238" s="2">
        <v>5.2060439560439562</v>
      </c>
      <c r="N12238" s="2">
        <v>0</v>
      </c>
      <c r="O12238" s="2">
        <v>0</v>
      </c>
      <c r="P12238" s="2">
        <v>1.9670329670329669</v>
      </c>
      <c r="Q12238" s="2">
        <v>20.969780219780219</v>
      </c>
      <c r="R12238" s="2">
        <v>0</v>
      </c>
      <c r="S12238" s="2">
        <v>11.946473288814692</v>
      </c>
      <c r="T12238" s="2">
        <v>5.4395604395604398</v>
      </c>
      <c r="U12238" s="2">
        <v>7.6208791208791204</v>
      </c>
      <c r="V12238" s="2">
        <v>7.440525876460768</v>
      </c>
      <c r="W12238" s="2">
        <v>10.260989010989011</v>
      </c>
      <c r="X12238" s="2">
        <v>10.524725274725276</v>
      </c>
      <c r="Y12238" s="2">
        <v>0</v>
      </c>
      <c r="Z12238" s="2">
        <v>11.84161101836394</v>
      </c>
      <c r="AA12238" s="2">
        <v>9.5576923076923084</v>
      </c>
      <c r="AB12238" s="2">
        <v>12.200549450549451</v>
      </c>
      <c r="AC12238" s="2">
        <v>0</v>
      </c>
      <c r="AD12238" s="2">
        <v>12.395659432387314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t="s">
        <v>11229</v>
      </c>
      <c r="AM12238" s="43">
        <v>4</v>
      </c>
    </row>
    <row r="12239" spans="1:39" x14ac:dyDescent="0.35">
      <c r="A12239" t="s">
        <v>32277</v>
      </c>
      <c r="B12239" t="s">
        <v>24568</v>
      </c>
      <c r="C12239" t="s">
        <v>31145</v>
      </c>
      <c r="D12239" t="s">
        <v>32301</v>
      </c>
      <c r="E12239" s="2">
        <v>54.197802197802197</v>
      </c>
      <c r="F12239" s="2">
        <v>35.538321167883218</v>
      </c>
      <c r="G12239" s="2">
        <v>32.101648351648358</v>
      </c>
      <c r="H12239" s="2">
        <v>5.2747252747252746</v>
      </c>
      <c r="I12239" s="43"/>
      <c r="J12239" s="2">
        <v>5.8394160583941606</v>
      </c>
      <c r="K12239" s="2">
        <v>3.2967032967032968E-2</v>
      </c>
      <c r="L12239" s="2">
        <v>9.8901098901098897E-2</v>
      </c>
      <c r="M12239" s="2">
        <v>2.3901098901098901</v>
      </c>
      <c r="N12239" s="2">
        <v>0</v>
      </c>
      <c r="O12239" s="2">
        <v>0</v>
      </c>
      <c r="P12239" s="2">
        <v>0.37087912087912089</v>
      </c>
      <c r="Q12239" s="2">
        <v>5.6263736263736268</v>
      </c>
      <c r="R12239" s="2">
        <v>0</v>
      </c>
      <c r="S12239" s="2">
        <v>6.2287104622871059</v>
      </c>
      <c r="T12239" s="2">
        <v>5.4423076923076925</v>
      </c>
      <c r="U12239" s="2">
        <v>0.32417582417582419</v>
      </c>
      <c r="V12239" s="2">
        <v>6.3838199513381992</v>
      </c>
      <c r="W12239" s="2">
        <v>5.3626373626373622</v>
      </c>
      <c r="X12239" s="2">
        <v>0.29945054945054944</v>
      </c>
      <c r="Y12239" s="2">
        <v>0</v>
      </c>
      <c r="Z12239" s="2">
        <v>6.2682481751824808</v>
      </c>
      <c r="AA12239" s="2">
        <v>1.5521978021978022</v>
      </c>
      <c r="AB12239" s="2">
        <v>4.4862637362637363</v>
      </c>
      <c r="AC12239" s="2">
        <v>0</v>
      </c>
      <c r="AD12239" s="2">
        <v>6.6849148418491486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.84065934065934067</v>
      </c>
      <c r="AJ12239" s="2">
        <v>0</v>
      </c>
      <c r="AK12239" s="2">
        <v>0</v>
      </c>
      <c r="AL12239" t="s">
        <v>11197</v>
      </c>
      <c r="AM12239" s="43">
        <v>4</v>
      </c>
    </row>
    <row r="12240" spans="1:39" x14ac:dyDescent="0.35">
      <c r="A12240" t="s">
        <v>32277</v>
      </c>
      <c r="B12240" t="s">
        <v>24583</v>
      </c>
      <c r="C12240" t="s">
        <v>28225</v>
      </c>
      <c r="D12240" t="s">
        <v>33617</v>
      </c>
      <c r="E12240" s="2">
        <v>90.428571428571431</v>
      </c>
      <c r="F12240" s="2">
        <v>62.005468465184101</v>
      </c>
      <c r="G12240" s="2">
        <v>93.451098901098902</v>
      </c>
      <c r="H12240" s="2">
        <v>5.4945054945054945</v>
      </c>
      <c r="I12240" s="43"/>
      <c r="J12240" s="2">
        <v>3.6456434560699966</v>
      </c>
      <c r="K12240" s="2">
        <v>0.92307692307692313</v>
      </c>
      <c r="L12240" s="2">
        <v>0.25274725274725274</v>
      </c>
      <c r="M12240" s="2">
        <v>4.3269230769230766</v>
      </c>
      <c r="N12240" s="2">
        <v>0</v>
      </c>
      <c r="O12240" s="2">
        <v>0</v>
      </c>
      <c r="P12240" s="2">
        <v>9.7093406593406595</v>
      </c>
      <c r="Q12240" s="2">
        <v>5.8214285714285712</v>
      </c>
      <c r="R12240" s="2">
        <v>5.5686813186813184</v>
      </c>
      <c r="S12240" s="2">
        <v>7.5574188844331021</v>
      </c>
      <c r="T12240" s="2">
        <v>4.313186813186813</v>
      </c>
      <c r="U12240" s="2">
        <v>4.2335164835164836</v>
      </c>
      <c r="V12240" s="2">
        <v>5.6707983959168784</v>
      </c>
      <c r="W12240" s="2">
        <v>5.1565934065934069</v>
      </c>
      <c r="X12240" s="2">
        <v>12.846153846153847</v>
      </c>
      <c r="Y12240" s="2">
        <v>0.48351648351648352</v>
      </c>
      <c r="Z12240" s="2">
        <v>12.265767407947504</v>
      </c>
      <c r="AA12240" s="2">
        <v>10.582417582417582</v>
      </c>
      <c r="AB12240" s="2">
        <v>19.706043956043956</v>
      </c>
      <c r="AC12240" s="2">
        <v>0</v>
      </c>
      <c r="AD12240" s="2">
        <v>20.096609551585857</v>
      </c>
      <c r="AE12240" s="2">
        <v>0</v>
      </c>
      <c r="AF12240" s="2">
        <v>0</v>
      </c>
      <c r="AG12240" s="2">
        <v>0</v>
      </c>
      <c r="AH12240" s="2">
        <v>0</v>
      </c>
      <c r="AI12240" s="2">
        <v>4.0329670329670328</v>
      </c>
      <c r="AJ12240" s="2">
        <v>0</v>
      </c>
      <c r="AK12240" s="2">
        <v>0</v>
      </c>
      <c r="AL12240" t="s">
        <v>11212</v>
      </c>
      <c r="AM12240" s="43">
        <v>4</v>
      </c>
    </row>
    <row r="12241" spans="1:39" x14ac:dyDescent="0.35">
      <c r="A12241" t="s">
        <v>32277</v>
      </c>
      <c r="B12241" t="s">
        <v>24594</v>
      </c>
      <c r="C12241" t="s">
        <v>28638</v>
      </c>
      <c r="D12241" t="s">
        <v>32318</v>
      </c>
      <c r="E12241" s="2">
        <v>55.593406593406591</v>
      </c>
      <c r="F12241" s="2">
        <v>84.906107926467669</v>
      </c>
      <c r="G12241" s="2">
        <v>78.670329670329664</v>
      </c>
      <c r="H12241" s="2">
        <v>5.2747252747252746</v>
      </c>
      <c r="I12241" s="43"/>
      <c r="J12241" s="2">
        <v>5.6928246689068986</v>
      </c>
      <c r="K12241" s="2">
        <v>1.6483516483516484E-2</v>
      </c>
      <c r="L12241" s="2">
        <v>0.34065934065934067</v>
      </c>
      <c r="M12241" s="2">
        <v>2.6373626373626373</v>
      </c>
      <c r="N12241" s="2">
        <v>0</v>
      </c>
      <c r="O12241" s="2">
        <v>0</v>
      </c>
      <c r="P12241" s="2">
        <v>1.3736263736263736</v>
      </c>
      <c r="Q12241" s="2">
        <v>11.755494505494505</v>
      </c>
      <c r="R12241" s="2">
        <v>0</v>
      </c>
      <c r="S12241" s="2">
        <v>12.687289978256572</v>
      </c>
      <c r="T12241" s="2">
        <v>5.7115384615384617</v>
      </c>
      <c r="U12241" s="2">
        <v>1.8351648351648351</v>
      </c>
      <c r="V12241" s="2">
        <v>8.1448902945246093</v>
      </c>
      <c r="W12241" s="2">
        <v>6.0302197802197801</v>
      </c>
      <c r="X12241" s="2">
        <v>13.747252747252746</v>
      </c>
      <c r="Y12241" s="2">
        <v>0</v>
      </c>
      <c r="Z12241" s="2">
        <v>21.345127495552479</v>
      </c>
      <c r="AA12241" s="2">
        <v>9.6730769230769234</v>
      </c>
      <c r="AB12241" s="2">
        <v>14.994505494505495</v>
      </c>
      <c r="AC12241" s="2">
        <v>4.3681318681318677</v>
      </c>
      <c r="AD12241" s="2">
        <v>31.337220794623445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.91208791208791207</v>
      </c>
      <c r="AJ12241" s="2">
        <v>0</v>
      </c>
      <c r="AK12241" s="2">
        <v>0</v>
      </c>
      <c r="AL12241" t="s">
        <v>11223</v>
      </c>
      <c r="AM12241" s="43">
        <v>4</v>
      </c>
    </row>
    <row r="12242" spans="1:39" x14ac:dyDescent="0.35">
      <c r="A12242" t="s">
        <v>32277</v>
      </c>
      <c r="B12242" t="s">
        <v>24598</v>
      </c>
      <c r="C12242" t="s">
        <v>28794</v>
      </c>
      <c r="D12242" t="s">
        <v>33618</v>
      </c>
      <c r="E12242" s="2">
        <v>90.021978021978029</v>
      </c>
      <c r="F12242" s="2">
        <v>40.574487304687494</v>
      </c>
      <c r="G12242" s="2">
        <v>60.8765934065934</v>
      </c>
      <c r="H12242" s="2">
        <v>5.3626373626373622</v>
      </c>
      <c r="I12242" s="43"/>
      <c r="J12242" s="2">
        <v>3.5742187499999996</v>
      </c>
      <c r="K12242" s="2">
        <v>8.241758241758242E-3</v>
      </c>
      <c r="L12242" s="2">
        <v>0.17582417582417584</v>
      </c>
      <c r="M12242" s="2">
        <v>1.8736263736263736</v>
      </c>
      <c r="N12242" s="2">
        <v>0</v>
      </c>
      <c r="O12242" s="2">
        <v>0</v>
      </c>
      <c r="P12242" s="2">
        <v>4.1870329670329669</v>
      </c>
      <c r="Q12242" s="2">
        <v>8.9642857142857135</v>
      </c>
      <c r="R12242" s="2">
        <v>0</v>
      </c>
      <c r="S12242" s="2">
        <v>5.9747314453124982</v>
      </c>
      <c r="T12242" s="2">
        <v>3.6895604395604398</v>
      </c>
      <c r="U12242" s="2">
        <v>5.0109890109890109</v>
      </c>
      <c r="V12242" s="2">
        <v>5.7989501953124991</v>
      </c>
      <c r="W12242" s="2">
        <v>5.1758241758241761</v>
      </c>
      <c r="X12242" s="2">
        <v>11.414835164835164</v>
      </c>
      <c r="Y12242" s="2">
        <v>0</v>
      </c>
      <c r="Z12242" s="2">
        <v>11.057739257812498</v>
      </c>
      <c r="AA12242" s="2">
        <v>6.1538461538461542</v>
      </c>
      <c r="AB12242" s="2">
        <v>8.8598901098901095</v>
      </c>
      <c r="AC12242" s="2">
        <v>0</v>
      </c>
      <c r="AD12242" s="2">
        <v>10.006713867187498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t="s">
        <v>11227</v>
      </c>
      <c r="AM12242" s="43">
        <v>4</v>
      </c>
    </row>
    <row r="12243" spans="1:39" x14ac:dyDescent="0.35">
      <c r="A12243" t="s">
        <v>32277</v>
      </c>
      <c r="B12243" t="s">
        <v>24593</v>
      </c>
      <c r="C12243" t="s">
        <v>31438</v>
      </c>
      <c r="D12243" t="s">
        <v>32326</v>
      </c>
      <c r="E12243" s="2">
        <v>85.505494505494511</v>
      </c>
      <c r="F12243" s="2">
        <v>33.412157820331579</v>
      </c>
      <c r="G12243" s="2">
        <v>47.61538461538462</v>
      </c>
      <c r="H12243" s="2">
        <v>5.5384615384615383</v>
      </c>
      <c r="I12243" s="43"/>
      <c r="J12243" s="2">
        <v>3.8863899241742708</v>
      </c>
      <c r="K12243" s="2">
        <v>4.9450549450549448E-2</v>
      </c>
      <c r="L12243" s="2">
        <v>1.6483516483516484E-2</v>
      </c>
      <c r="M12243" s="2">
        <v>2.5604395604395602</v>
      </c>
      <c r="N12243" s="2">
        <v>0</v>
      </c>
      <c r="O12243" s="2">
        <v>0</v>
      </c>
      <c r="P12243" s="2">
        <v>1.5164835164835164</v>
      </c>
      <c r="Q12243" s="2">
        <v>10.760989010989011</v>
      </c>
      <c r="R12243" s="2">
        <v>0.48076923076923078</v>
      </c>
      <c r="S12243" s="2">
        <v>7.8884462151394406</v>
      </c>
      <c r="T12243" s="2">
        <v>5.2774725274725274</v>
      </c>
      <c r="U12243" s="2">
        <v>4.9560439560439562</v>
      </c>
      <c r="V12243" s="2">
        <v>7.1809536049350973</v>
      </c>
      <c r="W12243" s="2">
        <v>4.4313186813186816</v>
      </c>
      <c r="X12243" s="2">
        <v>6.043956043956044E-2</v>
      </c>
      <c r="Y12243" s="2">
        <v>0</v>
      </c>
      <c r="Z12243" s="2">
        <v>3.1519084950520493</v>
      </c>
      <c r="AA12243" s="2">
        <v>5.2747252747252746</v>
      </c>
      <c r="AB12243" s="2">
        <v>6.6923076923076925</v>
      </c>
      <c r="AC12243" s="2">
        <v>0</v>
      </c>
      <c r="AD12243" s="2">
        <v>8.3973782290194059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t="s">
        <v>11222</v>
      </c>
      <c r="AM12243" s="43">
        <v>4</v>
      </c>
    </row>
    <row r="12244" spans="1:39" x14ac:dyDescent="0.35">
      <c r="A12244" t="s">
        <v>32277</v>
      </c>
      <c r="B12244" t="s">
        <v>24595</v>
      </c>
      <c r="C12244" t="s">
        <v>30905</v>
      </c>
      <c r="D12244" t="s">
        <v>32325</v>
      </c>
      <c r="E12244" s="2">
        <v>69.241758241758248</v>
      </c>
      <c r="F12244" s="2">
        <v>40.452817013172513</v>
      </c>
      <c r="G12244" s="2">
        <v>46.683736263736265</v>
      </c>
      <c r="H12244" s="2">
        <v>5.4065934065934069</v>
      </c>
      <c r="I12244" s="43"/>
      <c r="J12244" s="2">
        <v>4.6849706395810191</v>
      </c>
      <c r="K12244" s="2">
        <v>2.7472527472527472E-2</v>
      </c>
      <c r="L12244" s="2">
        <v>0.2087912087912088</v>
      </c>
      <c r="M12244" s="2">
        <v>1.6565934065934067</v>
      </c>
      <c r="N12244" s="2">
        <v>0</v>
      </c>
      <c r="O12244" s="2">
        <v>0</v>
      </c>
      <c r="P12244" s="2">
        <v>1.8373626373626373</v>
      </c>
      <c r="Q12244" s="2">
        <v>11.535714285714286</v>
      </c>
      <c r="R12244" s="2">
        <v>0</v>
      </c>
      <c r="S12244" s="2">
        <v>9.996032375813364</v>
      </c>
      <c r="T12244" s="2">
        <v>5.7087912087912089</v>
      </c>
      <c r="U12244" s="2">
        <v>2.6236263736263736</v>
      </c>
      <c r="V12244" s="2">
        <v>7.2202824948420883</v>
      </c>
      <c r="W12244" s="2">
        <v>5.0989010989010985</v>
      </c>
      <c r="X12244" s="2">
        <v>3.8543956043956045</v>
      </c>
      <c r="Y12244" s="2">
        <v>0</v>
      </c>
      <c r="Z12244" s="2">
        <v>7.7582923345500703</v>
      </c>
      <c r="AA12244" s="2">
        <v>4.3763736263736268</v>
      </c>
      <c r="AB12244" s="2">
        <v>4.3491208791208793</v>
      </c>
      <c r="AC12244" s="2">
        <v>0</v>
      </c>
      <c r="AD12244" s="2">
        <v>7.5608950960165053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t="s">
        <v>11224</v>
      </c>
      <c r="AM12244" s="43">
        <v>4</v>
      </c>
    </row>
    <row r="12245" spans="1:39" x14ac:dyDescent="0.35">
      <c r="A12245" t="s">
        <v>32277</v>
      </c>
      <c r="B12245" t="s">
        <v>24601</v>
      </c>
      <c r="C12245" t="s">
        <v>28184</v>
      </c>
      <c r="D12245" t="s">
        <v>32374</v>
      </c>
      <c r="E12245" s="2">
        <v>90.230769230769226</v>
      </c>
      <c r="F12245" s="2">
        <v>39.905005480453056</v>
      </c>
      <c r="G12245" s="2">
        <v>60.010989010989015</v>
      </c>
      <c r="H12245" s="2">
        <v>5.7142857142857144</v>
      </c>
      <c r="I12245" s="43"/>
      <c r="J12245" s="2">
        <v>3.7997807818779692</v>
      </c>
      <c r="K12245" s="2">
        <v>0.18131868131868131</v>
      </c>
      <c r="L12245" s="2">
        <v>0.10989010989010989</v>
      </c>
      <c r="M12245" s="2">
        <v>2.2857142857142856</v>
      </c>
      <c r="N12245" s="2">
        <v>0</v>
      </c>
      <c r="O12245" s="2">
        <v>0</v>
      </c>
      <c r="P12245" s="2">
        <v>2.3681318681318682</v>
      </c>
      <c r="Q12245" s="2">
        <v>5.2829670329670328</v>
      </c>
      <c r="R12245" s="2">
        <v>5.6950549450549453</v>
      </c>
      <c r="S12245" s="2">
        <v>7.2999634636463284</v>
      </c>
      <c r="T12245" s="2">
        <v>5.5412087912087911</v>
      </c>
      <c r="U12245" s="2">
        <v>4.2390109890109891</v>
      </c>
      <c r="V12245" s="2">
        <v>6.5034709535988311</v>
      </c>
      <c r="W12245" s="2">
        <v>5.3296703296703294</v>
      </c>
      <c r="X12245" s="2">
        <v>8.2857142857142865</v>
      </c>
      <c r="Y12245" s="2">
        <v>0</v>
      </c>
      <c r="Z12245" s="2">
        <v>9.053708439897699</v>
      </c>
      <c r="AA12245" s="2">
        <v>3.2335164835164836</v>
      </c>
      <c r="AB12245" s="2">
        <v>5.0302197802197801</v>
      </c>
      <c r="AC12245" s="2">
        <v>4.9038461538461542</v>
      </c>
      <c r="AD12245" s="2">
        <v>8.7559371574716831</v>
      </c>
      <c r="AE12245" s="2">
        <v>0</v>
      </c>
      <c r="AF12245" s="2">
        <v>0</v>
      </c>
      <c r="AG12245" s="2">
        <v>0</v>
      </c>
      <c r="AH12245" s="2">
        <v>0</v>
      </c>
      <c r="AI12245" s="2">
        <v>1.8104395604395604</v>
      </c>
      <c r="AJ12245" s="2">
        <v>0</v>
      </c>
      <c r="AK12245" s="2">
        <v>0</v>
      </c>
      <c r="AL12245" t="s">
        <v>11230</v>
      </c>
      <c r="AM12245" s="43">
        <v>4</v>
      </c>
    </row>
    <row r="12246" spans="1:39" x14ac:dyDescent="0.35">
      <c r="A12246" t="s">
        <v>32277</v>
      </c>
      <c r="B12246" t="s">
        <v>24579</v>
      </c>
      <c r="C12246" t="s">
        <v>28140</v>
      </c>
      <c r="D12246" t="s">
        <v>32933</v>
      </c>
      <c r="E12246" s="2">
        <v>82.791208791208788</v>
      </c>
      <c r="F12246" s="2">
        <v>60.2186886116273</v>
      </c>
      <c r="G12246" s="2">
        <v>83.092967032967039</v>
      </c>
      <c r="H12246" s="2">
        <v>5.4505494505494507</v>
      </c>
      <c r="I12246" s="43"/>
      <c r="J12246" s="2">
        <v>3.9500929121316704</v>
      </c>
      <c r="K12246" s="2">
        <v>3.2967032967032968E-2</v>
      </c>
      <c r="L12246" s="2">
        <v>0.14285714285714285</v>
      </c>
      <c r="M12246" s="2">
        <v>5.7142857142857144</v>
      </c>
      <c r="N12246" s="2">
        <v>0</v>
      </c>
      <c r="O12246" s="2">
        <v>0</v>
      </c>
      <c r="P12246" s="2">
        <v>2.4780219780219781</v>
      </c>
      <c r="Q12246" s="2">
        <v>17.2110989010989</v>
      </c>
      <c r="R12246" s="2">
        <v>0</v>
      </c>
      <c r="S12246" s="2">
        <v>12.47313512078577</v>
      </c>
      <c r="T12246" s="2">
        <v>3.4258241758241756</v>
      </c>
      <c r="U12246" s="2">
        <v>5.4697802197802199</v>
      </c>
      <c r="V12246" s="2">
        <v>6.4467746217148925</v>
      </c>
      <c r="W12246" s="2">
        <v>5.854395604395604</v>
      </c>
      <c r="X12246" s="2">
        <v>9.3516483516483522</v>
      </c>
      <c r="Y12246" s="2">
        <v>7.0961538461538458</v>
      </c>
      <c r="Z12246" s="2">
        <v>16.162728962038759</v>
      </c>
      <c r="AA12246" s="2">
        <v>4.7582417582417582</v>
      </c>
      <c r="AB12246" s="2">
        <v>15.585164835164836</v>
      </c>
      <c r="AC12246" s="2">
        <v>0</v>
      </c>
      <c r="AD12246" s="2">
        <v>14.743164321741441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.52197802197802201</v>
      </c>
      <c r="AJ12246" s="2">
        <v>0</v>
      </c>
      <c r="AK12246" s="2">
        <v>0</v>
      </c>
      <c r="AL12246" t="s">
        <v>11208</v>
      </c>
      <c r="AM12246" s="43">
        <v>4</v>
      </c>
    </row>
    <row r="12247" spans="1:39" x14ac:dyDescent="0.35">
      <c r="A12247" t="s">
        <v>32277</v>
      </c>
      <c r="B12247" t="s">
        <v>24827</v>
      </c>
      <c r="C12247" t="s">
        <v>31451</v>
      </c>
      <c r="D12247" t="s">
        <v>32305</v>
      </c>
      <c r="E12247" s="2">
        <v>85.263736263736263</v>
      </c>
      <c r="F12247" s="2">
        <v>65.845727542209048</v>
      </c>
      <c r="G12247" s="2">
        <v>93.570879120879113</v>
      </c>
      <c r="H12247" s="2">
        <v>5.2307692307692308</v>
      </c>
      <c r="I12247" s="43"/>
      <c r="J12247" s="2">
        <v>3.6808867122051812</v>
      </c>
      <c r="K12247" s="2">
        <v>2.197802197802198E-2</v>
      </c>
      <c r="L12247" s="2">
        <v>0.1043956043956044</v>
      </c>
      <c r="M12247" s="2">
        <v>4.3104395604395602</v>
      </c>
      <c r="N12247" s="2">
        <v>0</v>
      </c>
      <c r="O12247" s="2">
        <v>0</v>
      </c>
      <c r="P12247" s="2">
        <v>4.732967032967033</v>
      </c>
      <c r="Q12247" s="2">
        <v>16.137362637362639</v>
      </c>
      <c r="R12247" s="2">
        <v>0</v>
      </c>
      <c r="S12247" s="2">
        <v>11.355844825364095</v>
      </c>
      <c r="T12247" s="2">
        <v>5.6263736263736268</v>
      </c>
      <c r="U12247" s="2">
        <v>4.0741758241758239</v>
      </c>
      <c r="V12247" s="2">
        <v>6.8262662714267304</v>
      </c>
      <c r="W12247" s="2">
        <v>9.469780219780219</v>
      </c>
      <c r="X12247" s="2">
        <v>10.585164835164836</v>
      </c>
      <c r="Y12247" s="2">
        <v>2.9313186813186811</v>
      </c>
      <c r="Z12247" s="2">
        <v>16.175409202216784</v>
      </c>
      <c r="AA12247" s="2">
        <v>10.456043956043956</v>
      </c>
      <c r="AB12247" s="2">
        <v>19.890109890109891</v>
      </c>
      <c r="AC12247" s="2">
        <v>0</v>
      </c>
      <c r="AD12247" s="2">
        <v>21.354555999484468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t="s">
        <v>11468</v>
      </c>
      <c r="AM12247" s="43">
        <v>4</v>
      </c>
    </row>
    <row r="12248" spans="1:39" x14ac:dyDescent="0.35">
      <c r="A12248" t="s">
        <v>32277</v>
      </c>
      <c r="B12248" t="s">
        <v>24795</v>
      </c>
      <c r="C12248" t="s">
        <v>28260</v>
      </c>
      <c r="D12248" t="s">
        <v>32732</v>
      </c>
      <c r="E12248" s="2">
        <v>50.164835164835168</v>
      </c>
      <c r="F12248" s="2">
        <v>179.30142387732749</v>
      </c>
      <c r="G12248" s="2">
        <v>149.91043956043956</v>
      </c>
      <c r="H12248" s="2">
        <v>9.4505494505494507</v>
      </c>
      <c r="I12248" s="43"/>
      <c r="J12248" s="2">
        <v>11.303395399780941</v>
      </c>
      <c r="K12248" s="2">
        <v>0</v>
      </c>
      <c r="L12248" s="2">
        <v>0.10989010989010989</v>
      </c>
      <c r="M12248" s="2">
        <v>5.4780219780219781</v>
      </c>
      <c r="N12248" s="2">
        <v>0</v>
      </c>
      <c r="O12248" s="2">
        <v>0</v>
      </c>
      <c r="P12248" s="2">
        <v>13.542857142857144</v>
      </c>
      <c r="Q12248" s="2">
        <v>24.307142857142853</v>
      </c>
      <c r="R12248" s="2">
        <v>0</v>
      </c>
      <c r="S12248" s="2">
        <v>29.072727272727263</v>
      </c>
      <c r="T12248" s="2">
        <v>5.4615384615384617</v>
      </c>
      <c r="U12248" s="2">
        <v>4.6840659340659343</v>
      </c>
      <c r="V12248" s="2">
        <v>12.13472070098576</v>
      </c>
      <c r="W12248" s="2">
        <v>13.788461538461538</v>
      </c>
      <c r="X12248" s="2">
        <v>14.096153846153847</v>
      </c>
      <c r="Y12248" s="2">
        <v>12.706043956043956</v>
      </c>
      <c r="Z12248" s="2">
        <v>48.548740416210293</v>
      </c>
      <c r="AA12248" s="2">
        <v>19.414835164835164</v>
      </c>
      <c r="AB12248" s="2">
        <v>20.565934065934066</v>
      </c>
      <c r="AC12248" s="2">
        <v>0</v>
      </c>
      <c r="AD12248" s="2">
        <v>47.819277108433724</v>
      </c>
      <c r="AE12248" s="2">
        <v>0</v>
      </c>
      <c r="AF12248" s="2">
        <v>0</v>
      </c>
      <c r="AG12248" s="2">
        <v>0</v>
      </c>
      <c r="AH12248" s="2">
        <v>0</v>
      </c>
      <c r="AI12248" s="2">
        <v>6.2719780219780219</v>
      </c>
      <c r="AJ12248" s="2">
        <v>0</v>
      </c>
      <c r="AK12248" s="2">
        <v>3.2967032967032968E-2</v>
      </c>
      <c r="AL12248" t="s">
        <v>11434</v>
      </c>
      <c r="AM12248" s="43">
        <v>4</v>
      </c>
    </row>
    <row r="12249" spans="1:39" x14ac:dyDescent="0.35">
      <c r="A12249" t="s">
        <v>32277</v>
      </c>
      <c r="B12249" t="s">
        <v>24837</v>
      </c>
      <c r="C12249" t="s">
        <v>27463</v>
      </c>
      <c r="D12249" t="s">
        <v>33343</v>
      </c>
      <c r="E12249" s="2">
        <v>73.252747252747255</v>
      </c>
      <c r="F12249" s="2">
        <v>96.242394239423945</v>
      </c>
      <c r="G12249" s="2">
        <v>117.50032967032968</v>
      </c>
      <c r="H12249" s="2">
        <v>6.6813186813186816</v>
      </c>
      <c r="I12249" s="43"/>
      <c r="J12249" s="2">
        <v>5.4725472547254723</v>
      </c>
      <c r="K12249" s="2">
        <v>1.3736263736263736E-2</v>
      </c>
      <c r="L12249" s="2">
        <v>0</v>
      </c>
      <c r="M12249" s="2">
        <v>5.7142857142857144</v>
      </c>
      <c r="N12249" s="2">
        <v>0</v>
      </c>
      <c r="O12249" s="2">
        <v>0</v>
      </c>
      <c r="P12249" s="2">
        <v>5.8901098901098905</v>
      </c>
      <c r="Q12249" s="2">
        <v>21.384945054945053</v>
      </c>
      <c r="R12249" s="2">
        <v>0</v>
      </c>
      <c r="S12249" s="2">
        <v>17.516021602160215</v>
      </c>
      <c r="T12249" s="2">
        <v>4.5274725274725274</v>
      </c>
      <c r="U12249" s="2">
        <v>5.0714285714285712</v>
      </c>
      <c r="V12249" s="2">
        <v>7.8622862286228612</v>
      </c>
      <c r="W12249" s="2">
        <v>14.214285714285714</v>
      </c>
      <c r="X12249" s="2">
        <v>8.4065934065934069</v>
      </c>
      <c r="Y12249" s="2">
        <v>18.576923076923077</v>
      </c>
      <c r="Z12249" s="2">
        <v>33.744374437443746</v>
      </c>
      <c r="AA12249" s="2">
        <v>13.431318681318681</v>
      </c>
      <c r="AB12249" s="2">
        <v>11.898351648351648</v>
      </c>
      <c r="AC12249" s="2">
        <v>0</v>
      </c>
      <c r="AD12249" s="2">
        <v>20.747074707470748</v>
      </c>
      <c r="AE12249" s="2">
        <v>0</v>
      </c>
      <c r="AF12249" s="2">
        <v>0</v>
      </c>
      <c r="AG12249" s="2">
        <v>0</v>
      </c>
      <c r="AH12249" s="2">
        <v>0</v>
      </c>
      <c r="AI12249" s="2">
        <v>1.6813186813186813</v>
      </c>
      <c r="AJ12249" s="2">
        <v>0</v>
      </c>
      <c r="AK12249" s="2">
        <v>8.241758241758242E-3</v>
      </c>
      <c r="AL12249" t="s">
        <v>11478</v>
      </c>
      <c r="AM12249" s="43">
        <v>4</v>
      </c>
    </row>
    <row r="12250" spans="1:39" x14ac:dyDescent="0.35">
      <c r="A12250" t="s">
        <v>32277</v>
      </c>
      <c r="B12250" t="s">
        <v>24831</v>
      </c>
      <c r="C12250" t="s">
        <v>30069</v>
      </c>
      <c r="D12250" t="s">
        <v>32863</v>
      </c>
      <c r="E12250" s="2">
        <v>88.703296703296701</v>
      </c>
      <c r="F12250" s="2">
        <v>118.80089197224977</v>
      </c>
      <c r="G12250" s="2">
        <v>175.63384615384618</v>
      </c>
      <c r="H12250" s="2">
        <v>5.0549450549450547</v>
      </c>
      <c r="I12250" s="43"/>
      <c r="J12250" s="2">
        <v>3.4192269573835481</v>
      </c>
      <c r="K12250" s="2">
        <v>6.5934065934065936E-2</v>
      </c>
      <c r="L12250" s="2">
        <v>0.19780219780219779</v>
      </c>
      <c r="M12250" s="2">
        <v>5.7115384615384617</v>
      </c>
      <c r="N12250" s="2">
        <v>0</v>
      </c>
      <c r="O12250" s="2">
        <v>0</v>
      </c>
      <c r="P12250" s="2">
        <v>5.9230769230769234</v>
      </c>
      <c r="Q12250" s="2">
        <v>30.848131868131865</v>
      </c>
      <c r="R12250" s="2">
        <v>0</v>
      </c>
      <c r="S12250" s="2">
        <v>20.866055500495538</v>
      </c>
      <c r="T12250" s="2">
        <v>5.3186813186813184</v>
      </c>
      <c r="U12250" s="2">
        <v>7.5796703296703294</v>
      </c>
      <c r="V12250" s="2">
        <v>8.7246035678889982</v>
      </c>
      <c r="W12250" s="2">
        <v>16.821428571428573</v>
      </c>
      <c r="X12250" s="2">
        <v>21.505494505494507</v>
      </c>
      <c r="Y12250" s="2">
        <v>20.302197802197803</v>
      </c>
      <c r="Z12250" s="2">
        <v>39.657457879088206</v>
      </c>
      <c r="AA12250" s="2">
        <v>24.598901098901099</v>
      </c>
      <c r="AB12250" s="2">
        <v>25.785714285714285</v>
      </c>
      <c r="AC12250" s="2">
        <v>0.17307692307692307</v>
      </c>
      <c r="AD12250" s="2">
        <v>34.197844400396434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5.7472527472527473</v>
      </c>
      <c r="AK12250" s="2">
        <v>0</v>
      </c>
      <c r="AL12250" t="s">
        <v>11472</v>
      </c>
      <c r="AM12250" s="43">
        <v>4</v>
      </c>
    </row>
    <row r="12251" spans="1:39" x14ac:dyDescent="0.35">
      <c r="A12251" t="s">
        <v>32277</v>
      </c>
      <c r="B12251" t="s">
        <v>24574</v>
      </c>
      <c r="C12251" t="s">
        <v>28510</v>
      </c>
      <c r="D12251" t="s">
        <v>33614</v>
      </c>
      <c r="E12251" s="2">
        <v>96.285714285714292</v>
      </c>
      <c r="F12251" s="2">
        <v>110.33371376398081</v>
      </c>
      <c r="G12251" s="2">
        <v>177.05934065934065</v>
      </c>
      <c r="H12251" s="2">
        <v>5.2747252747252746</v>
      </c>
      <c r="I12251" s="43"/>
      <c r="J12251" s="2">
        <v>3.286920794339192</v>
      </c>
      <c r="K12251" s="2">
        <v>0</v>
      </c>
      <c r="L12251" s="2">
        <v>0.19780219780219779</v>
      </c>
      <c r="M12251" s="2">
        <v>8.145604395604396</v>
      </c>
      <c r="N12251" s="2">
        <v>0</v>
      </c>
      <c r="O12251" s="2">
        <v>0</v>
      </c>
      <c r="P12251" s="2">
        <v>7.7021978021978024</v>
      </c>
      <c r="Q12251" s="2">
        <v>20.582417582417584</v>
      </c>
      <c r="R12251" s="2">
        <v>5.4560439560439562</v>
      </c>
      <c r="S12251" s="2">
        <v>16.225747546222323</v>
      </c>
      <c r="T12251" s="2">
        <v>3.3928571428571428</v>
      </c>
      <c r="U12251" s="2">
        <v>8.1675824175824179</v>
      </c>
      <c r="V12251" s="2">
        <v>7.2038347409267285</v>
      </c>
      <c r="W12251" s="2">
        <v>20.85164835164835</v>
      </c>
      <c r="X12251" s="2">
        <v>35.189560439560438</v>
      </c>
      <c r="Y12251" s="2">
        <v>2.598901098901099</v>
      </c>
      <c r="Z12251" s="2">
        <v>36.541314768317733</v>
      </c>
      <c r="AA12251" s="2">
        <v>22.395604395604394</v>
      </c>
      <c r="AB12251" s="2">
        <v>30.678571428571427</v>
      </c>
      <c r="AC12251" s="2">
        <v>0</v>
      </c>
      <c r="AD12251" s="2">
        <v>33.072928555124399</v>
      </c>
      <c r="AE12251" s="2">
        <v>0</v>
      </c>
      <c r="AF12251" s="2">
        <v>0</v>
      </c>
      <c r="AG12251" s="2">
        <v>0</v>
      </c>
      <c r="AH12251" s="2">
        <v>0</v>
      </c>
      <c r="AI12251" s="2">
        <v>6.1840659340659343</v>
      </c>
      <c r="AJ12251" s="2">
        <v>0</v>
      </c>
      <c r="AK12251" s="2">
        <v>0.24175824175824176</v>
      </c>
      <c r="AL12251" t="s">
        <v>11203</v>
      </c>
      <c r="AM12251" s="43">
        <v>4</v>
      </c>
    </row>
    <row r="12252" spans="1:39" x14ac:dyDescent="0.35">
      <c r="A12252" t="s">
        <v>32277</v>
      </c>
      <c r="B12252" t="s">
        <v>24709</v>
      </c>
      <c r="C12252" t="s">
        <v>31470</v>
      </c>
      <c r="D12252" t="s">
        <v>33630</v>
      </c>
      <c r="E12252" s="2">
        <v>33.483516483516482</v>
      </c>
      <c r="F12252" s="2">
        <v>47.892878240892678</v>
      </c>
      <c r="G12252" s="2">
        <v>26.727032967032965</v>
      </c>
      <c r="H12252" s="2">
        <v>5.802197802197802</v>
      </c>
      <c r="I12252" s="43"/>
      <c r="J12252" s="2">
        <v>10.397111913357401</v>
      </c>
      <c r="K12252" s="2">
        <v>0.21978021978021978</v>
      </c>
      <c r="L12252" s="2">
        <v>0</v>
      </c>
      <c r="M12252" s="2">
        <v>0</v>
      </c>
      <c r="N12252" s="2">
        <v>0</v>
      </c>
      <c r="O12252" s="2">
        <v>0</v>
      </c>
      <c r="P12252" s="2">
        <v>0.25791208791208792</v>
      </c>
      <c r="Q12252" s="2">
        <v>0</v>
      </c>
      <c r="R12252" s="2">
        <v>4.1930769230769229</v>
      </c>
      <c r="S12252" s="2">
        <v>7.5136855923859533</v>
      </c>
      <c r="T12252" s="2">
        <v>4.5687912087912084</v>
      </c>
      <c r="U12252" s="2">
        <v>0</v>
      </c>
      <c r="V12252" s="2">
        <v>8.1869379717755155</v>
      </c>
      <c r="W12252" s="2">
        <v>6.0838461538461539</v>
      </c>
      <c r="X12252" s="2">
        <v>2.7035164835164838</v>
      </c>
      <c r="Y12252" s="2">
        <v>0</v>
      </c>
      <c r="Z12252" s="2">
        <v>15.74630784378077</v>
      </c>
      <c r="AA12252" s="2">
        <v>0.41516483516483516</v>
      </c>
      <c r="AB12252" s="2">
        <v>2.4827472527472527</v>
      </c>
      <c r="AC12252" s="2">
        <v>0</v>
      </c>
      <c r="AD12252" s="2">
        <v>5.1928454217262887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t="s">
        <v>11344</v>
      </c>
      <c r="AM12252" s="43">
        <v>4</v>
      </c>
    </row>
    <row r="12253" spans="1:39" x14ac:dyDescent="0.35">
      <c r="A12253" t="s">
        <v>32277</v>
      </c>
      <c r="B12253" t="s">
        <v>24821</v>
      </c>
      <c r="C12253" t="s">
        <v>28243</v>
      </c>
      <c r="D12253" t="s">
        <v>33619</v>
      </c>
      <c r="E12253" s="2">
        <v>46.35164835164835</v>
      </c>
      <c r="F12253" s="2">
        <v>53.298719772403992</v>
      </c>
      <c r="G12253" s="2">
        <v>41.174725274725276</v>
      </c>
      <c r="H12253" s="2">
        <v>16.699670329670329</v>
      </c>
      <c r="I12253" s="43"/>
      <c r="J12253" s="2">
        <v>21.616927453769559</v>
      </c>
      <c r="K12253" s="2">
        <v>0</v>
      </c>
      <c r="L12253" s="2">
        <v>0</v>
      </c>
      <c r="M12253" s="2">
        <v>0</v>
      </c>
      <c r="N12253" s="2">
        <v>0</v>
      </c>
      <c r="O12253" s="2">
        <v>0</v>
      </c>
      <c r="P12253" s="2">
        <v>1.5553846153846154</v>
      </c>
      <c r="Q12253" s="2">
        <v>5.0604395604395602</v>
      </c>
      <c r="R12253" s="2">
        <v>0</v>
      </c>
      <c r="S12253" s="2">
        <v>6.5504978662873397</v>
      </c>
      <c r="T12253" s="2">
        <v>0</v>
      </c>
      <c r="U12253" s="2">
        <v>0.76648351648351654</v>
      </c>
      <c r="V12253" s="2">
        <v>0.99217638691322907</v>
      </c>
      <c r="W12253" s="2">
        <v>3.0104395604395604</v>
      </c>
      <c r="X12253" s="2">
        <v>0</v>
      </c>
      <c r="Y12253" s="2">
        <v>7.1129670329670329</v>
      </c>
      <c r="Z12253" s="2">
        <v>13.104267425320055</v>
      </c>
      <c r="AA12253" s="2">
        <v>1.7451648351648352</v>
      </c>
      <c r="AB12253" s="2">
        <v>5.2241758241758243</v>
      </c>
      <c r="AC12253" s="2">
        <v>0</v>
      </c>
      <c r="AD12253" s="2">
        <v>9.0214793741109531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t="s">
        <v>11462</v>
      </c>
      <c r="AM12253" s="43">
        <v>4</v>
      </c>
    </row>
    <row r="12254" spans="1:39" x14ac:dyDescent="0.35">
      <c r="A12254" t="s">
        <v>32277</v>
      </c>
      <c r="B12254" t="s">
        <v>34383</v>
      </c>
      <c r="C12254" t="s">
        <v>34299</v>
      </c>
      <c r="D12254" t="s">
        <v>32423</v>
      </c>
      <c r="E12254" s="2">
        <v>36.92307692307692</v>
      </c>
      <c r="F12254" s="2">
        <v>17.428571428571434</v>
      </c>
      <c r="G12254" s="2">
        <v>10.725274725274726</v>
      </c>
      <c r="H12254" s="2">
        <v>5.3626373626373622</v>
      </c>
      <c r="I12254" s="43"/>
      <c r="J12254" s="2">
        <v>8.7142857142857153</v>
      </c>
      <c r="K12254" s="2">
        <v>1.1428571428571428</v>
      </c>
      <c r="L12254" s="2">
        <v>0.13186813186813187</v>
      </c>
      <c r="M12254" s="2">
        <v>0</v>
      </c>
      <c r="N12254" s="2">
        <v>0</v>
      </c>
      <c r="O12254" s="2">
        <v>0.65934065934065933</v>
      </c>
      <c r="P12254" s="2">
        <v>0</v>
      </c>
      <c r="Q12254" s="2">
        <v>0</v>
      </c>
      <c r="R12254" s="2">
        <v>3.4285714285714284</v>
      </c>
      <c r="S12254" s="2">
        <v>5.5714285714285712</v>
      </c>
      <c r="T12254" s="2">
        <v>0</v>
      </c>
      <c r="U12254" s="2">
        <v>0</v>
      </c>
      <c r="V12254" s="2">
        <v>0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t="s">
        <v>34603</v>
      </c>
      <c r="AM12254" s="43">
        <v>4</v>
      </c>
    </row>
    <row r="12255" spans="1:39" x14ac:dyDescent="0.35">
      <c r="A12255" t="s">
        <v>32277</v>
      </c>
      <c r="B12255" t="s">
        <v>24749</v>
      </c>
      <c r="C12255" t="s">
        <v>27776</v>
      </c>
      <c r="D12255" t="s">
        <v>33634</v>
      </c>
      <c r="E12255" s="2">
        <v>71.890109890109883</v>
      </c>
      <c r="F12255" s="2">
        <v>35.847019260165098</v>
      </c>
      <c r="G12255" s="2">
        <v>42.950769230769239</v>
      </c>
      <c r="H12255" s="2">
        <v>4.5714285714285712</v>
      </c>
      <c r="I12255" s="43"/>
      <c r="J12255" s="2">
        <v>3.8153469886884745</v>
      </c>
      <c r="K12255" s="2">
        <v>1.4285714285714286</v>
      </c>
      <c r="L12255" s="2">
        <v>6.5934065934065936E-2</v>
      </c>
      <c r="M12255" s="2">
        <v>1.0054945054945055</v>
      </c>
      <c r="N12255" s="2">
        <v>0</v>
      </c>
      <c r="O12255" s="2">
        <v>0</v>
      </c>
      <c r="P12255" s="2">
        <v>0.18472527472527475</v>
      </c>
      <c r="Q12255" s="2">
        <v>5.4917582417582418</v>
      </c>
      <c r="R12255" s="2">
        <v>0</v>
      </c>
      <c r="S12255" s="2">
        <v>4.5834607153775604</v>
      </c>
      <c r="T12255" s="2">
        <v>4.8571428571428568</v>
      </c>
      <c r="U12255" s="2">
        <v>9.9478021978021971</v>
      </c>
      <c r="V12255" s="2">
        <v>12.356313054111894</v>
      </c>
      <c r="W12255" s="2">
        <v>2.8664835164835165</v>
      </c>
      <c r="X12255" s="2">
        <v>5.2546153846153851</v>
      </c>
      <c r="Y12255" s="2">
        <v>0</v>
      </c>
      <c r="Z12255" s="2">
        <v>6.7779272393763392</v>
      </c>
      <c r="AA12255" s="2">
        <v>3.3398901098901099</v>
      </c>
      <c r="AB12255" s="2">
        <v>2.5028571428571427</v>
      </c>
      <c r="AC12255" s="2">
        <v>0</v>
      </c>
      <c r="AD12255" s="2">
        <v>4.8763986548456133</v>
      </c>
      <c r="AE12255" s="2">
        <v>0</v>
      </c>
      <c r="AF12255" s="2">
        <v>0</v>
      </c>
      <c r="AG12255" s="2">
        <v>0</v>
      </c>
      <c r="AH12255" s="2">
        <v>0</v>
      </c>
      <c r="AI12255" s="2">
        <v>1.4340659340659341</v>
      </c>
      <c r="AJ12255" s="2">
        <v>0</v>
      </c>
      <c r="AK12255" s="2">
        <v>0</v>
      </c>
      <c r="AL12255" t="s">
        <v>11386</v>
      </c>
      <c r="AM12255" s="43">
        <v>4</v>
      </c>
    </row>
    <row r="12256" spans="1:39" x14ac:dyDescent="0.35">
      <c r="A12256" t="s">
        <v>32277</v>
      </c>
      <c r="B12256" t="s">
        <v>24849</v>
      </c>
      <c r="C12256" t="s">
        <v>28142</v>
      </c>
      <c r="D12256" t="s">
        <v>32730</v>
      </c>
      <c r="E12256" s="2">
        <v>35.967032967032964</v>
      </c>
      <c r="F12256" s="2">
        <v>37.176901924839598</v>
      </c>
      <c r="G12256" s="2">
        <v>22.285714285714285</v>
      </c>
      <c r="H12256" s="2">
        <v>2.6813186813186811</v>
      </c>
      <c r="I12256" s="43"/>
      <c r="J12256" s="2">
        <v>4.4729605866177824</v>
      </c>
      <c r="K12256" s="2">
        <v>0.5714285714285714</v>
      </c>
      <c r="L12256" s="2">
        <v>0.13736263736263737</v>
      </c>
      <c r="M12256" s="2">
        <v>0.13186813186813187</v>
      </c>
      <c r="N12256" s="2">
        <v>0</v>
      </c>
      <c r="O12256" s="2">
        <v>0</v>
      </c>
      <c r="P12256" s="2">
        <v>0</v>
      </c>
      <c r="Q12256" s="2">
        <v>0</v>
      </c>
      <c r="R12256" s="2">
        <v>5.0219780219780219</v>
      </c>
      <c r="S12256" s="2">
        <v>8.3776351970669118</v>
      </c>
      <c r="T12256" s="2">
        <v>5.7527472527472527</v>
      </c>
      <c r="U12256" s="2">
        <v>4.8269230769230766</v>
      </c>
      <c r="V12256" s="2">
        <v>17.648945921173233</v>
      </c>
      <c r="W12256" s="2">
        <v>0.13736263736263737</v>
      </c>
      <c r="X12256" s="2">
        <v>1.1456043956043955</v>
      </c>
      <c r="Y12256" s="2">
        <v>0</v>
      </c>
      <c r="Z12256" s="2">
        <v>2.1402383134738772</v>
      </c>
      <c r="AA12256" s="2">
        <v>0</v>
      </c>
      <c r="AB12256" s="2">
        <v>1.8791208791208791</v>
      </c>
      <c r="AC12256" s="2">
        <v>0</v>
      </c>
      <c r="AD12256" s="2">
        <v>3.1347387717690194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t="s">
        <v>11491</v>
      </c>
      <c r="AM12256" s="43">
        <v>4</v>
      </c>
    </row>
    <row r="12257" spans="1:39" x14ac:dyDescent="0.35">
      <c r="A12257" t="s">
        <v>32277</v>
      </c>
      <c r="B12257" t="s">
        <v>19377</v>
      </c>
      <c r="C12257" t="s">
        <v>31442</v>
      </c>
      <c r="D12257" t="s">
        <v>32321</v>
      </c>
      <c r="E12257" s="2">
        <v>91.582417582417577</v>
      </c>
      <c r="F12257" s="2">
        <v>51.956227501799873</v>
      </c>
      <c r="G12257" s="2">
        <v>79.304615384615403</v>
      </c>
      <c r="H12257" s="2">
        <v>5.7142857142857144</v>
      </c>
      <c r="I12257" s="43"/>
      <c r="J12257" s="2">
        <v>3.7437005039596838</v>
      </c>
      <c r="K12257" s="2">
        <v>0.64835164835164838</v>
      </c>
      <c r="L12257" s="2">
        <v>0.72252747252747251</v>
      </c>
      <c r="M12257" s="2">
        <v>3.0934065934065935</v>
      </c>
      <c r="N12257" s="2">
        <v>0</v>
      </c>
      <c r="O12257" s="2">
        <v>0</v>
      </c>
      <c r="P12257" s="2">
        <v>7.6519780219780227</v>
      </c>
      <c r="Q12257" s="2">
        <v>5.7142857142857144</v>
      </c>
      <c r="R12257" s="2">
        <v>0</v>
      </c>
      <c r="S12257" s="2">
        <v>3.7437005039596838</v>
      </c>
      <c r="T12257" s="2">
        <v>5.4225274725274728</v>
      </c>
      <c r="U12257" s="2">
        <v>6.998681318681319</v>
      </c>
      <c r="V12257" s="2">
        <v>8.1377249820014406</v>
      </c>
      <c r="W12257" s="2">
        <v>4.3424175824175828</v>
      </c>
      <c r="X12257" s="2">
        <v>14.122857142857143</v>
      </c>
      <c r="Y12257" s="2">
        <v>0</v>
      </c>
      <c r="Z12257" s="2">
        <v>12.097480201583872</v>
      </c>
      <c r="AA12257" s="2">
        <v>5.5636263736263736</v>
      </c>
      <c r="AB12257" s="2">
        <v>13.714945054945055</v>
      </c>
      <c r="AC12257" s="2">
        <v>0</v>
      </c>
      <c r="AD12257" s="2">
        <v>12.630309575233984</v>
      </c>
      <c r="AE12257" s="2">
        <v>0</v>
      </c>
      <c r="AF12257" s="2">
        <v>0</v>
      </c>
      <c r="AG12257" s="2">
        <v>0</v>
      </c>
      <c r="AH12257" s="2">
        <v>0</v>
      </c>
      <c r="AI12257" s="2">
        <v>5.5947252747252749</v>
      </c>
      <c r="AJ12257" s="2">
        <v>0</v>
      </c>
      <c r="AK12257" s="2">
        <v>0</v>
      </c>
      <c r="AL12257" t="s">
        <v>11368</v>
      </c>
      <c r="AM12257" s="43">
        <v>4</v>
      </c>
    </row>
    <row r="12258" spans="1:39" x14ac:dyDescent="0.35">
      <c r="A12258" t="s">
        <v>32277</v>
      </c>
      <c r="B12258" t="s">
        <v>24815</v>
      </c>
      <c r="C12258" t="s">
        <v>28469</v>
      </c>
      <c r="D12258" t="s">
        <v>32861</v>
      </c>
      <c r="E12258" s="2">
        <v>53.406593406593409</v>
      </c>
      <c r="F12258" s="2">
        <v>49.662592592592588</v>
      </c>
      <c r="G12258" s="2">
        <v>44.205164835164837</v>
      </c>
      <c r="H12258" s="2">
        <v>5.6263736263736268</v>
      </c>
      <c r="I12258" s="43"/>
      <c r="J12258" s="2">
        <v>6.3209876543209882</v>
      </c>
      <c r="K12258" s="2">
        <v>3.2967032967032968E-2</v>
      </c>
      <c r="L12258" s="2">
        <v>0.41483516483516486</v>
      </c>
      <c r="M12258" s="2">
        <v>0.59890109890109888</v>
      </c>
      <c r="N12258" s="2">
        <v>0</v>
      </c>
      <c r="O12258" s="2">
        <v>0</v>
      </c>
      <c r="P12258" s="2">
        <v>3.7203296703296704</v>
      </c>
      <c r="Q12258" s="2">
        <v>5.4357142857142851</v>
      </c>
      <c r="R12258" s="2">
        <v>2.9423076923076925</v>
      </c>
      <c r="S12258" s="2">
        <v>9.4123456790123434</v>
      </c>
      <c r="T12258" s="2">
        <v>0</v>
      </c>
      <c r="U12258" s="2">
        <v>0</v>
      </c>
      <c r="V12258" s="2">
        <v>0</v>
      </c>
      <c r="W12258" s="2">
        <v>10.073516483516483</v>
      </c>
      <c r="X12258" s="2">
        <v>4.4382417582417579</v>
      </c>
      <c r="Y12258" s="2">
        <v>0</v>
      </c>
      <c r="Z12258" s="2">
        <v>16.303333333333331</v>
      </c>
      <c r="AA12258" s="2">
        <v>5.4749450549450547</v>
      </c>
      <c r="AB12258" s="2">
        <v>4.8865934065934065</v>
      </c>
      <c r="AC12258" s="2">
        <v>0</v>
      </c>
      <c r="AD12258" s="2">
        <v>11.640740740740741</v>
      </c>
      <c r="AE12258" s="2">
        <v>0</v>
      </c>
      <c r="AF12258" s="2">
        <v>0</v>
      </c>
      <c r="AG12258" s="2">
        <v>0</v>
      </c>
      <c r="AH12258" s="2">
        <v>0.56043956043956045</v>
      </c>
      <c r="AI12258" s="2">
        <v>0</v>
      </c>
      <c r="AJ12258" s="2">
        <v>0</v>
      </c>
      <c r="AK12258" s="2">
        <v>0</v>
      </c>
      <c r="AL12258" t="s">
        <v>11455</v>
      </c>
      <c r="AM12258" s="43">
        <v>4</v>
      </c>
    </row>
    <row r="12259" spans="1:39" x14ac:dyDescent="0.35">
      <c r="A12259" t="s">
        <v>32277</v>
      </c>
      <c r="B12259" t="s">
        <v>14211</v>
      </c>
      <c r="C12259" t="s">
        <v>27363</v>
      </c>
      <c r="D12259" t="s">
        <v>32310</v>
      </c>
      <c r="E12259" s="2">
        <v>83.857142857142861</v>
      </c>
      <c r="F12259" s="2">
        <v>83.790459965928449</v>
      </c>
      <c r="G12259" s="2">
        <v>117.10714285714286</v>
      </c>
      <c r="H12259" s="2">
        <v>0</v>
      </c>
      <c r="I12259" s="43"/>
      <c r="J12259" s="2">
        <v>0</v>
      </c>
      <c r="K12259" s="2">
        <v>0.2857142857142857</v>
      </c>
      <c r="L12259" s="2">
        <v>0.47527472527472525</v>
      </c>
      <c r="M12259" s="2">
        <v>0.26373626373626374</v>
      </c>
      <c r="N12259" s="2">
        <v>0</v>
      </c>
      <c r="O12259" s="2">
        <v>0</v>
      </c>
      <c r="P12259" s="2">
        <v>2.9148351648351647</v>
      </c>
      <c r="Q12259" s="2">
        <v>0</v>
      </c>
      <c r="R12259" s="2">
        <v>0</v>
      </c>
      <c r="S12259" s="2">
        <v>0</v>
      </c>
      <c r="T12259" s="2">
        <v>5.3296703296703294</v>
      </c>
      <c r="U12259" s="2">
        <v>2.3049450549450547</v>
      </c>
      <c r="V12259" s="2">
        <v>5.4625868169309388</v>
      </c>
      <c r="W12259" s="2">
        <v>2.6895604395604398</v>
      </c>
      <c r="X12259" s="2">
        <v>2.9203296703296702</v>
      </c>
      <c r="Y12259" s="2">
        <v>0</v>
      </c>
      <c r="Z12259" s="2">
        <v>4.013890708950334</v>
      </c>
      <c r="AA12259" s="2">
        <v>6.6593406593406597</v>
      </c>
      <c r="AB12259" s="2">
        <v>5.145604395604396</v>
      </c>
      <c r="AC12259" s="2">
        <v>0</v>
      </c>
      <c r="AD12259" s="2">
        <v>8.4464683527715891</v>
      </c>
      <c r="AE12259" s="2">
        <v>0</v>
      </c>
      <c r="AF12259" s="2">
        <v>0</v>
      </c>
      <c r="AG12259" s="2">
        <v>0</v>
      </c>
      <c r="AH12259" s="2">
        <v>88.118131868131869</v>
      </c>
      <c r="AI12259" s="2">
        <v>0</v>
      </c>
      <c r="AJ12259" s="2">
        <v>0</v>
      </c>
      <c r="AK12259" s="2">
        <v>0</v>
      </c>
      <c r="AL12259" t="s">
        <v>11458</v>
      </c>
      <c r="AM12259" s="43">
        <v>4</v>
      </c>
    </row>
    <row r="12260" spans="1:39" x14ac:dyDescent="0.35">
      <c r="A12260" t="s">
        <v>32277</v>
      </c>
      <c r="B12260" t="s">
        <v>24734</v>
      </c>
      <c r="C12260" t="s">
        <v>31476</v>
      </c>
      <c r="D12260" t="s">
        <v>33632</v>
      </c>
      <c r="E12260" s="2">
        <v>55.494505494505496</v>
      </c>
      <c r="F12260" s="2">
        <v>47.691801980198008</v>
      </c>
      <c r="G12260" s="2">
        <v>44.110549450549442</v>
      </c>
      <c r="H12260" s="2">
        <v>5.9780219780219781</v>
      </c>
      <c r="I12260" s="43"/>
      <c r="J12260" s="2">
        <v>6.4633663366336629</v>
      </c>
      <c r="K12260" s="2">
        <v>0</v>
      </c>
      <c r="L12260" s="2">
        <v>0.38461538461538464</v>
      </c>
      <c r="M12260" s="2">
        <v>0</v>
      </c>
      <c r="N12260" s="2">
        <v>0</v>
      </c>
      <c r="O12260" s="2">
        <v>0</v>
      </c>
      <c r="P12260" s="2">
        <v>3.842197802197802</v>
      </c>
      <c r="Q12260" s="2">
        <v>5.0917582417582423</v>
      </c>
      <c r="R12260" s="2">
        <v>1.167802197802198</v>
      </c>
      <c r="S12260" s="2">
        <v>6.7677623762376244</v>
      </c>
      <c r="T12260" s="2">
        <v>6.1384615384615389</v>
      </c>
      <c r="U12260" s="2">
        <v>1.9649450549450549</v>
      </c>
      <c r="V12260" s="2">
        <v>8.7613069306930687</v>
      </c>
      <c r="W12260" s="2">
        <v>4.5947252747252749</v>
      </c>
      <c r="X12260" s="2">
        <v>3.7609890109890109</v>
      </c>
      <c r="Y12260" s="2">
        <v>0</v>
      </c>
      <c r="Z12260" s="2">
        <v>9.0340990099009897</v>
      </c>
      <c r="AA12260" s="2">
        <v>5.237802197802198</v>
      </c>
      <c r="AB12260" s="2">
        <v>5.9492307692307689</v>
      </c>
      <c r="AC12260" s="2">
        <v>0</v>
      </c>
      <c r="AD12260" s="2">
        <v>12.09528712871287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t="s">
        <v>11370</v>
      </c>
      <c r="AM12260" s="43">
        <v>4</v>
      </c>
    </row>
    <row r="12261" spans="1:39" x14ac:dyDescent="0.35">
      <c r="A12261" t="s">
        <v>32277</v>
      </c>
      <c r="B12261" t="s">
        <v>24648</v>
      </c>
      <c r="C12261" t="s">
        <v>30032</v>
      </c>
      <c r="D12261" t="s">
        <v>33623</v>
      </c>
      <c r="E12261" s="2">
        <v>91.021978021978029</v>
      </c>
      <c r="F12261" s="2">
        <v>30.873813835566821</v>
      </c>
      <c r="G12261" s="2">
        <v>46.836593406593408</v>
      </c>
      <c r="H12261" s="2">
        <v>5.186813186813187</v>
      </c>
      <c r="I12261" s="43"/>
      <c r="J12261" s="2">
        <v>3.419051068453459</v>
      </c>
      <c r="K12261" s="2">
        <v>0.31868131868131866</v>
      </c>
      <c r="L12261" s="2">
        <v>0.42307692307692307</v>
      </c>
      <c r="M12261" s="2">
        <v>1.2445054945054945</v>
      </c>
      <c r="N12261" s="2">
        <v>0</v>
      </c>
      <c r="O12261" s="2">
        <v>0</v>
      </c>
      <c r="P12261" s="2">
        <v>1.152967032967033</v>
      </c>
      <c r="Q12261" s="2">
        <v>4.9316483516483514</v>
      </c>
      <c r="R12261" s="2">
        <v>4.9258241758241761</v>
      </c>
      <c r="S12261" s="2">
        <v>6.4978630930822154</v>
      </c>
      <c r="T12261" s="2">
        <v>5.2802197802197801</v>
      </c>
      <c r="U12261" s="2">
        <v>5.2541758241758245</v>
      </c>
      <c r="V12261" s="2">
        <v>6.9440782325244479</v>
      </c>
      <c r="W12261" s="2">
        <v>1.0434065934065935</v>
      </c>
      <c r="X12261" s="2">
        <v>8.1512087912087914</v>
      </c>
      <c r="Y12261" s="2">
        <v>0</v>
      </c>
      <c r="Z12261" s="2">
        <v>6.0609199565374867</v>
      </c>
      <c r="AA12261" s="2">
        <v>3.7508791208791208</v>
      </c>
      <c r="AB12261" s="2">
        <v>5.1731868131868133</v>
      </c>
      <c r="AC12261" s="2">
        <v>0</v>
      </c>
      <c r="AD12261" s="2">
        <v>5.8825787758058672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t="s">
        <v>11280</v>
      </c>
      <c r="AM12261" s="43">
        <v>4</v>
      </c>
    </row>
    <row r="12262" spans="1:39" x14ac:dyDescent="0.35">
      <c r="A12262" t="s">
        <v>32277</v>
      </c>
      <c r="B12262" t="s">
        <v>24716</v>
      </c>
      <c r="C12262" t="s">
        <v>30471</v>
      </c>
      <c r="D12262" t="s">
        <v>32315</v>
      </c>
      <c r="E12262" s="2">
        <v>42.439560439560438</v>
      </c>
      <c r="F12262" s="2">
        <v>110.70108751941999</v>
      </c>
      <c r="G12262" s="2">
        <v>78.301758241758236</v>
      </c>
      <c r="H12262" s="2">
        <v>5.0989010989010985</v>
      </c>
      <c r="I12262" s="43"/>
      <c r="J12262" s="2">
        <v>7.2087001553599173</v>
      </c>
      <c r="K12262" s="2">
        <v>0.36813186813186816</v>
      </c>
      <c r="L12262" s="2">
        <v>0.78296703296703296</v>
      </c>
      <c r="M12262" s="2">
        <v>0</v>
      </c>
      <c r="N12262" s="2">
        <v>0</v>
      </c>
      <c r="O12262" s="2">
        <v>0</v>
      </c>
      <c r="P12262" s="2">
        <v>8.1893406593406599</v>
      </c>
      <c r="Q12262" s="2">
        <v>0</v>
      </c>
      <c r="R12262" s="2">
        <v>11.64131868131868</v>
      </c>
      <c r="S12262" s="2">
        <v>16.458208182288967</v>
      </c>
      <c r="T12262" s="2">
        <v>0.55043956043956044</v>
      </c>
      <c r="U12262" s="2">
        <v>0.62472527472527473</v>
      </c>
      <c r="V12262" s="2">
        <v>1.6614189539098914</v>
      </c>
      <c r="W12262" s="2">
        <v>15.658461538461539</v>
      </c>
      <c r="X12262" s="2">
        <v>10.236593406593407</v>
      </c>
      <c r="Y12262" s="2">
        <v>0</v>
      </c>
      <c r="Z12262" s="2">
        <v>36.609787674779909</v>
      </c>
      <c r="AA12262" s="2">
        <v>13.713076923076924</v>
      </c>
      <c r="AB12262" s="2">
        <v>11.437802197802197</v>
      </c>
      <c r="AC12262" s="2">
        <v>0</v>
      </c>
      <c r="AD12262" s="2">
        <v>35.557690315898505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t="s">
        <v>11351</v>
      </c>
      <c r="AM12262" s="43">
        <v>4</v>
      </c>
    </row>
    <row r="12263" spans="1:39" x14ac:dyDescent="0.35">
      <c r="A12263" t="s">
        <v>32277</v>
      </c>
      <c r="B12263" t="s">
        <v>24615</v>
      </c>
      <c r="C12263" t="s">
        <v>28469</v>
      </c>
      <c r="D12263" t="s">
        <v>32861</v>
      </c>
      <c r="E12263" s="2">
        <v>260.34065934065933</v>
      </c>
      <c r="F12263" s="2">
        <v>42.471824743573507</v>
      </c>
      <c r="G12263" s="2">
        <v>184.28571428571428</v>
      </c>
      <c r="H12263" s="2">
        <v>11.252747252747254</v>
      </c>
      <c r="I12263" s="43"/>
      <c r="J12263" s="2">
        <v>2.5933898948967968</v>
      </c>
      <c r="K12263" s="2">
        <v>0</v>
      </c>
      <c r="L12263" s="2">
        <v>0</v>
      </c>
      <c r="M12263" s="2">
        <v>28.744505494505493</v>
      </c>
      <c r="N12263" s="2">
        <v>0</v>
      </c>
      <c r="O12263" s="2">
        <v>0</v>
      </c>
      <c r="P12263" s="2">
        <v>20.689560439560438</v>
      </c>
      <c r="Q12263" s="2">
        <v>5.1895604395604398</v>
      </c>
      <c r="R12263" s="2">
        <v>0</v>
      </c>
      <c r="S12263" s="2">
        <v>1.1960238065088009</v>
      </c>
      <c r="T12263" s="2">
        <v>4.7472527472527473</v>
      </c>
      <c r="U12263" s="2">
        <v>20.016483516483518</v>
      </c>
      <c r="V12263" s="2">
        <v>5.7072305938964165</v>
      </c>
      <c r="W12263" s="2">
        <v>14.739010989010989</v>
      </c>
      <c r="X12263" s="2">
        <v>29.472527472527471</v>
      </c>
      <c r="Y12263" s="2">
        <v>0</v>
      </c>
      <c r="Z12263" s="2">
        <v>10.189312397112827</v>
      </c>
      <c r="AA12263" s="2">
        <v>18.186813186813186</v>
      </c>
      <c r="AB12263" s="2">
        <v>22.332417582417584</v>
      </c>
      <c r="AC12263" s="2">
        <v>4.2527472527472527</v>
      </c>
      <c r="AD12263" s="2">
        <v>10.318475370393822</v>
      </c>
      <c r="AE12263" s="2">
        <v>0</v>
      </c>
      <c r="AF12263" s="2">
        <v>0</v>
      </c>
      <c r="AG12263" s="2">
        <v>0</v>
      </c>
      <c r="AH12263" s="2">
        <v>0</v>
      </c>
      <c r="AI12263" s="2">
        <v>4.6620879120879124</v>
      </c>
      <c r="AJ12263" s="2">
        <v>0</v>
      </c>
      <c r="AK12263" s="2">
        <v>0</v>
      </c>
      <c r="AL12263" t="s">
        <v>11244</v>
      </c>
      <c r="AM12263" s="43">
        <v>4</v>
      </c>
    </row>
    <row r="12264" spans="1:39" x14ac:dyDescent="0.35">
      <c r="A12264" t="s">
        <v>32277</v>
      </c>
      <c r="B12264" t="s">
        <v>24631</v>
      </c>
      <c r="C12264" t="s">
        <v>31442</v>
      </c>
      <c r="D12264" t="s">
        <v>32321</v>
      </c>
      <c r="E12264" s="2">
        <v>179.78021978021977</v>
      </c>
      <c r="F12264" s="2">
        <v>71.320085574572133</v>
      </c>
      <c r="G12264" s="2">
        <v>213.69901098901101</v>
      </c>
      <c r="H12264" s="2">
        <v>8.9670329670329672</v>
      </c>
      <c r="I12264" s="43"/>
      <c r="J12264" s="2">
        <v>2.9926650366748171</v>
      </c>
      <c r="K12264" s="2">
        <v>0.27472527472527475</v>
      </c>
      <c r="L12264" s="2">
        <v>0.58241758241758246</v>
      </c>
      <c r="M12264" s="2">
        <v>4.9230769230769234</v>
      </c>
      <c r="N12264" s="2">
        <v>0</v>
      </c>
      <c r="O12264" s="2">
        <v>0</v>
      </c>
      <c r="P12264" s="2">
        <v>14.797912087912087</v>
      </c>
      <c r="Q12264" s="2">
        <v>5.6263736263736268</v>
      </c>
      <c r="R12264" s="2">
        <v>14.772417582417582</v>
      </c>
      <c r="S12264" s="2">
        <v>6.8079095354523238</v>
      </c>
      <c r="T12264" s="2">
        <v>5.186813186813187</v>
      </c>
      <c r="U12264" s="2">
        <v>11.501978021978022</v>
      </c>
      <c r="V12264" s="2">
        <v>5.5697310513447436</v>
      </c>
      <c r="W12264" s="2">
        <v>14.832747252747252</v>
      </c>
      <c r="X12264" s="2">
        <v>15.780219780219781</v>
      </c>
      <c r="Y12264" s="2">
        <v>0</v>
      </c>
      <c r="Z12264" s="2">
        <v>10.216797066014671</v>
      </c>
      <c r="AA12264" s="2">
        <v>11.368461538461538</v>
      </c>
      <c r="AB12264" s="2">
        <v>18.560439560439562</v>
      </c>
      <c r="AC12264" s="2">
        <v>5.2078021978021978</v>
      </c>
      <c r="AD12264" s="2">
        <v>11.726552567237164</v>
      </c>
      <c r="AE12264" s="2">
        <v>0</v>
      </c>
      <c r="AF12264" s="2">
        <v>0</v>
      </c>
      <c r="AG12264" s="2">
        <v>0</v>
      </c>
      <c r="AH12264" s="2">
        <v>81.316593406593412</v>
      </c>
      <c r="AI12264" s="2">
        <v>0</v>
      </c>
      <c r="AJ12264" s="2">
        <v>0</v>
      </c>
      <c r="AK12264" s="2">
        <v>0</v>
      </c>
      <c r="AL12264" t="s">
        <v>11263</v>
      </c>
      <c r="AM12264" s="43">
        <v>4</v>
      </c>
    </row>
    <row r="12265" spans="1:39" x14ac:dyDescent="0.35">
      <c r="A12265" t="s">
        <v>32277</v>
      </c>
      <c r="B12265" t="s">
        <v>24679</v>
      </c>
      <c r="C12265" t="s">
        <v>28614</v>
      </c>
      <c r="D12265" t="s">
        <v>32321</v>
      </c>
      <c r="E12265" s="2">
        <v>78.021978021978029</v>
      </c>
      <c r="F12265" s="2">
        <v>43.053971830985915</v>
      </c>
      <c r="G12265" s="2">
        <v>55.985934065934075</v>
      </c>
      <c r="H12265" s="2">
        <v>5.4505494505494507</v>
      </c>
      <c r="I12265" s="43"/>
      <c r="J12265" s="2">
        <v>4.1915492957746476</v>
      </c>
      <c r="K12265" s="2">
        <v>0.27472527472527475</v>
      </c>
      <c r="L12265" s="2">
        <v>0.46703296703296704</v>
      </c>
      <c r="M12265" s="2">
        <v>2.2335164835164836</v>
      </c>
      <c r="N12265" s="2">
        <v>0</v>
      </c>
      <c r="O12265" s="2">
        <v>0</v>
      </c>
      <c r="P12265" s="2">
        <v>4.271868131868132</v>
      </c>
      <c r="Q12265" s="2">
        <v>5.354395604395604</v>
      </c>
      <c r="R12265" s="2">
        <v>4.9965934065934068</v>
      </c>
      <c r="S12265" s="2">
        <v>7.9600563380281688</v>
      </c>
      <c r="T12265" s="2">
        <v>5.7967032967032965</v>
      </c>
      <c r="U12265" s="2">
        <v>0</v>
      </c>
      <c r="V12265" s="2">
        <v>4.457746478873239</v>
      </c>
      <c r="W12265" s="2">
        <v>5.0408791208791204</v>
      </c>
      <c r="X12265" s="2">
        <v>10.256483516483517</v>
      </c>
      <c r="Y12265" s="2">
        <v>0</v>
      </c>
      <c r="Z12265" s="2">
        <v>11.763887323943662</v>
      </c>
      <c r="AA12265" s="2">
        <v>3.3363736263736263</v>
      </c>
      <c r="AB12265" s="2">
        <v>8.5068131868131864</v>
      </c>
      <c r="AC12265" s="2">
        <v>0</v>
      </c>
      <c r="AD12265" s="2">
        <v>9.1075774647887329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t="s">
        <v>11312</v>
      </c>
      <c r="AM12265" s="43">
        <v>4</v>
      </c>
    </row>
    <row r="12266" spans="1:39" x14ac:dyDescent="0.35">
      <c r="A12266" t="s">
        <v>32277</v>
      </c>
      <c r="B12266" t="s">
        <v>24705</v>
      </c>
      <c r="C12266" t="s">
        <v>31469</v>
      </c>
      <c r="D12266" t="s">
        <v>32312</v>
      </c>
      <c r="E12266" s="2">
        <v>55.087912087912088</v>
      </c>
      <c r="F12266" s="2">
        <v>31.078755236385398</v>
      </c>
      <c r="G12266" s="2">
        <v>28.534395604395606</v>
      </c>
      <c r="H12266" s="2">
        <v>5.5384615384615383</v>
      </c>
      <c r="I12266" s="43"/>
      <c r="J12266" s="2">
        <v>6.0323159784560145</v>
      </c>
      <c r="K12266" s="2">
        <v>0</v>
      </c>
      <c r="L12266" s="2">
        <v>0</v>
      </c>
      <c r="M12266" s="2">
        <v>0</v>
      </c>
      <c r="N12266" s="2">
        <v>0</v>
      </c>
      <c r="O12266" s="2">
        <v>0</v>
      </c>
      <c r="P12266" s="2">
        <v>0.6424175824175824</v>
      </c>
      <c r="Q12266" s="2">
        <v>5.4367032967032971</v>
      </c>
      <c r="R12266" s="2">
        <v>0</v>
      </c>
      <c r="S12266" s="2">
        <v>5.9214841412327948</v>
      </c>
      <c r="T12266" s="2">
        <v>5.2246153846153849</v>
      </c>
      <c r="U12266" s="2">
        <v>0.54010989010989008</v>
      </c>
      <c r="V12266" s="2">
        <v>6.2787552363853978</v>
      </c>
      <c r="W12266" s="2">
        <v>0.73857142857142866</v>
      </c>
      <c r="X12266" s="2">
        <v>5.6486813186813185</v>
      </c>
      <c r="Y12266" s="2">
        <v>0</v>
      </c>
      <c r="Z12266" s="2">
        <v>6.9567923399162179</v>
      </c>
      <c r="AA12266" s="2">
        <v>0.65285714285714291</v>
      </c>
      <c r="AB12266" s="2">
        <v>4.1119780219780218</v>
      </c>
      <c r="AC12266" s="2">
        <v>0</v>
      </c>
      <c r="AD12266" s="2">
        <v>5.189706762417714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t="s">
        <v>11340</v>
      </c>
      <c r="AM12266" s="43">
        <v>4</v>
      </c>
    </row>
    <row r="12267" spans="1:39" x14ac:dyDescent="0.35">
      <c r="A12267" t="s">
        <v>32277</v>
      </c>
      <c r="B12267" t="s">
        <v>24681</v>
      </c>
      <c r="C12267" t="s">
        <v>31460</v>
      </c>
      <c r="D12267" t="s">
        <v>32459</v>
      </c>
      <c r="E12267" s="2">
        <v>52.637362637362635</v>
      </c>
      <c r="F12267" s="2">
        <v>39.285845511482265</v>
      </c>
      <c r="G12267" s="2">
        <v>34.465054945054952</v>
      </c>
      <c r="H12267" s="2">
        <v>5.7142857142857144</v>
      </c>
      <c r="I12267" s="43"/>
      <c r="J12267" s="2">
        <v>6.5135699373695211</v>
      </c>
      <c r="K12267" s="2">
        <v>0.26373626373626374</v>
      </c>
      <c r="L12267" s="2">
        <v>0.25692307692307692</v>
      </c>
      <c r="M12267" s="2">
        <v>1.6703296703296704</v>
      </c>
      <c r="N12267" s="2">
        <v>0</v>
      </c>
      <c r="O12267" s="2">
        <v>0</v>
      </c>
      <c r="P12267" s="2">
        <v>0</v>
      </c>
      <c r="Q12267" s="2">
        <v>3.9129670329670327</v>
      </c>
      <c r="R12267" s="2">
        <v>0</v>
      </c>
      <c r="S12267" s="2">
        <v>4.4602922755741128</v>
      </c>
      <c r="T12267" s="2">
        <v>0</v>
      </c>
      <c r="U12267" s="2">
        <v>4.6984615384615385</v>
      </c>
      <c r="V12267" s="2">
        <v>5.3556576200417538</v>
      </c>
      <c r="W12267" s="2">
        <v>3.3809890109890111</v>
      </c>
      <c r="X12267" s="2">
        <v>0</v>
      </c>
      <c r="Y12267" s="2">
        <v>0</v>
      </c>
      <c r="Z12267" s="2">
        <v>3.8539039665970773</v>
      </c>
      <c r="AA12267" s="2">
        <v>1.0818681318681318</v>
      </c>
      <c r="AB12267" s="2">
        <v>11.903076923076924</v>
      </c>
      <c r="AC12267" s="2">
        <v>0</v>
      </c>
      <c r="AD12267" s="2">
        <v>14.801210855949897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1.5824175824175823</v>
      </c>
      <c r="AL12267" t="s">
        <v>11314</v>
      </c>
      <c r="AM12267" s="43">
        <v>4</v>
      </c>
    </row>
    <row r="12268" spans="1:39" x14ac:dyDescent="0.35">
      <c r="A12268" t="s">
        <v>32277</v>
      </c>
      <c r="B12268" t="s">
        <v>24833</v>
      </c>
      <c r="C12268" t="s">
        <v>31442</v>
      </c>
      <c r="D12268" t="s">
        <v>32321</v>
      </c>
      <c r="E12268" s="2">
        <v>13.12087912087912</v>
      </c>
      <c r="F12268" s="2">
        <v>160.03768844221108</v>
      </c>
      <c r="G12268" s="2">
        <v>34.997252747252752</v>
      </c>
      <c r="H12268" s="2">
        <v>5.5384615384615383</v>
      </c>
      <c r="I12268" s="43"/>
      <c r="J12268" s="2">
        <v>25.326633165829147</v>
      </c>
      <c r="K12268" s="2">
        <v>0.62637362637362637</v>
      </c>
      <c r="L12268" s="2">
        <v>1.7967032967032968</v>
      </c>
      <c r="M12268" s="2">
        <v>1.535164835164835</v>
      </c>
      <c r="N12268" s="2">
        <v>1.773076923076923</v>
      </c>
      <c r="O12268" s="2">
        <v>0</v>
      </c>
      <c r="P12268" s="2">
        <v>0.35494505494505491</v>
      </c>
      <c r="Q12268" s="2">
        <v>5.0989010989010985</v>
      </c>
      <c r="R12268" s="2">
        <v>0</v>
      </c>
      <c r="S12268" s="2">
        <v>23.316582914572866</v>
      </c>
      <c r="T12268" s="2">
        <v>0</v>
      </c>
      <c r="U12268" s="2">
        <v>0</v>
      </c>
      <c r="V12268" s="2">
        <v>0</v>
      </c>
      <c r="W12268" s="2">
        <v>7.6527472527472522</v>
      </c>
      <c r="X12268" s="2">
        <v>0</v>
      </c>
      <c r="Y12268" s="2">
        <v>0</v>
      </c>
      <c r="Z12268" s="2">
        <v>34.994974874371863</v>
      </c>
      <c r="AA12268" s="2">
        <v>5.6593406593406597</v>
      </c>
      <c r="AB12268" s="2">
        <v>4.8307692307692314</v>
      </c>
      <c r="AC12268" s="2">
        <v>0</v>
      </c>
      <c r="AD12268" s="2">
        <v>47.969849246231163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.13076923076923078</v>
      </c>
      <c r="AJ12268" s="2">
        <v>0</v>
      </c>
      <c r="AK12268" s="2">
        <v>0</v>
      </c>
      <c r="AL12268" t="s">
        <v>11474</v>
      </c>
      <c r="AM12268" s="43">
        <v>4</v>
      </c>
    </row>
    <row r="12269" spans="1:39" x14ac:dyDescent="0.35">
      <c r="A12269" t="s">
        <v>32277</v>
      </c>
      <c r="B12269" t="s">
        <v>24645</v>
      </c>
      <c r="C12269" t="s">
        <v>31448</v>
      </c>
      <c r="D12269" t="s">
        <v>33620</v>
      </c>
      <c r="E12269" s="2">
        <v>37.219780219780219</v>
      </c>
      <c r="F12269" s="2">
        <v>40.98299379982285</v>
      </c>
      <c r="G12269" s="2">
        <v>25.422967032967033</v>
      </c>
      <c r="H12269" s="2">
        <v>5.7142857142857144</v>
      </c>
      <c r="I12269" s="43"/>
      <c r="J12269" s="2">
        <v>9.2116917626217898</v>
      </c>
      <c r="K12269" s="2">
        <v>0.48901098901098899</v>
      </c>
      <c r="L12269" s="2">
        <v>0</v>
      </c>
      <c r="M12269" s="2">
        <v>0</v>
      </c>
      <c r="N12269" s="2">
        <v>0</v>
      </c>
      <c r="O12269" s="2">
        <v>0</v>
      </c>
      <c r="P12269" s="2">
        <v>2.1997802197802199</v>
      </c>
      <c r="Q12269" s="2">
        <v>5.6452747252747253</v>
      </c>
      <c r="R12269" s="2">
        <v>0</v>
      </c>
      <c r="S12269" s="2">
        <v>9.1004428697962787</v>
      </c>
      <c r="T12269" s="2">
        <v>5.2478021978021978</v>
      </c>
      <c r="U12269" s="2">
        <v>0</v>
      </c>
      <c r="V12269" s="2">
        <v>8.4596988485385296</v>
      </c>
      <c r="W12269" s="2">
        <v>0.58021978021978016</v>
      </c>
      <c r="X12269" s="2">
        <v>3.2529670329670326</v>
      </c>
      <c r="Y12269" s="2">
        <v>0</v>
      </c>
      <c r="Z12269" s="2">
        <v>6.1792736935340997</v>
      </c>
      <c r="AA12269" s="2">
        <v>0.73241758241758248</v>
      </c>
      <c r="AB12269" s="2">
        <v>1.5612087912087911</v>
      </c>
      <c r="AC12269" s="2">
        <v>0</v>
      </c>
      <c r="AD12269" s="2">
        <v>3.6974313551815765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t="s">
        <v>11277</v>
      </c>
      <c r="AM12269" s="43">
        <v>4</v>
      </c>
    </row>
    <row r="12270" spans="1:39" x14ac:dyDescent="0.35">
      <c r="A12270" t="s">
        <v>32277</v>
      </c>
      <c r="B12270" t="s">
        <v>24690</v>
      </c>
      <c r="C12270" t="s">
        <v>31463</v>
      </c>
      <c r="D12270" t="s">
        <v>33628</v>
      </c>
      <c r="E12270" s="2">
        <v>80.84615384615384</v>
      </c>
      <c r="F12270" s="2">
        <v>36.732853065108067</v>
      </c>
      <c r="G12270" s="2">
        <v>49.495164835164836</v>
      </c>
      <c r="H12270" s="2">
        <v>5.7142857142857144</v>
      </c>
      <c r="I12270" s="43"/>
      <c r="J12270" s="2">
        <v>4.2408590458067152</v>
      </c>
      <c r="K12270" s="2">
        <v>0.37912087912087911</v>
      </c>
      <c r="L12270" s="2">
        <v>0.4418681318681319</v>
      </c>
      <c r="M12270" s="2">
        <v>1.1299999999999999</v>
      </c>
      <c r="N12270" s="2">
        <v>0</v>
      </c>
      <c r="O12270" s="2">
        <v>0</v>
      </c>
      <c r="P12270" s="2">
        <v>4.8706593406593406</v>
      </c>
      <c r="Q12270" s="2">
        <v>3.9145054945054949</v>
      </c>
      <c r="R12270" s="2">
        <v>0</v>
      </c>
      <c r="S12270" s="2">
        <v>2.9051515563409001</v>
      </c>
      <c r="T12270" s="2">
        <v>4.4352747252747253</v>
      </c>
      <c r="U12270" s="2">
        <v>6.6414285714285715</v>
      </c>
      <c r="V12270" s="2">
        <v>8.2205790403697172</v>
      </c>
      <c r="W12270" s="2">
        <v>4.5036263736263731</v>
      </c>
      <c r="X12270" s="2">
        <v>5.0564835164835165</v>
      </c>
      <c r="Y12270" s="2">
        <v>0</v>
      </c>
      <c r="Z12270" s="2">
        <v>7.0950387386162834</v>
      </c>
      <c r="AA12270" s="2">
        <v>3.0996703296703294</v>
      </c>
      <c r="AB12270" s="2">
        <v>9.308241758241758</v>
      </c>
      <c r="AC12270" s="2">
        <v>0</v>
      </c>
      <c r="AD12270" s="2">
        <v>9.2085360880793807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t="s">
        <v>11324</v>
      </c>
      <c r="AM12270" s="43">
        <v>4</v>
      </c>
    </row>
    <row r="12271" spans="1:39" x14ac:dyDescent="0.35">
      <c r="A12271" t="s">
        <v>32277</v>
      </c>
      <c r="B12271" t="s">
        <v>24811</v>
      </c>
      <c r="C12271" t="s">
        <v>29886</v>
      </c>
      <c r="D12271" t="s">
        <v>32292</v>
      </c>
      <c r="E12271" s="2">
        <v>46.065934065934066</v>
      </c>
      <c r="F12271" s="2">
        <v>36.545038167938934</v>
      </c>
      <c r="G12271" s="2">
        <v>28.05802197802198</v>
      </c>
      <c r="H12271" s="2">
        <v>5.5384615384615383</v>
      </c>
      <c r="I12271" s="43"/>
      <c r="J12271" s="2">
        <v>7.2137404580152671</v>
      </c>
      <c r="K12271" s="2">
        <v>0.65934065934065933</v>
      </c>
      <c r="L12271" s="2">
        <v>0.28021978021978022</v>
      </c>
      <c r="M12271" s="2">
        <v>1.0027472527472527</v>
      </c>
      <c r="N12271" s="2">
        <v>0</v>
      </c>
      <c r="O12271" s="2">
        <v>0</v>
      </c>
      <c r="P12271" s="2">
        <v>0.78120879120879128</v>
      </c>
      <c r="Q12271" s="2">
        <v>0</v>
      </c>
      <c r="R12271" s="2">
        <v>5.7170329670329672</v>
      </c>
      <c r="S12271" s="2">
        <v>7.4463263358778633</v>
      </c>
      <c r="T12271" s="2">
        <v>4.2335164835164836</v>
      </c>
      <c r="U12271" s="2">
        <v>0.24263736263736263</v>
      </c>
      <c r="V12271" s="2">
        <v>5.8301049618320615</v>
      </c>
      <c r="W12271" s="2">
        <v>0.92681318681318681</v>
      </c>
      <c r="X12271" s="2">
        <v>3.2917582417582421</v>
      </c>
      <c r="Y12271" s="2">
        <v>0</v>
      </c>
      <c r="Z12271" s="2">
        <v>5.4946087786259543</v>
      </c>
      <c r="AA12271" s="2">
        <v>0.62945054945054946</v>
      </c>
      <c r="AB12271" s="2">
        <v>4.754835164835165</v>
      </c>
      <c r="AC12271" s="2">
        <v>0</v>
      </c>
      <c r="AD12271" s="2">
        <v>7.0129293893129772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t="s">
        <v>11450</v>
      </c>
      <c r="AM12271" s="43">
        <v>4</v>
      </c>
    </row>
    <row r="12272" spans="1:39" x14ac:dyDescent="0.35">
      <c r="A12272" t="s">
        <v>32277</v>
      </c>
      <c r="B12272" t="s">
        <v>24662</v>
      </c>
      <c r="C12272" t="s">
        <v>31454</v>
      </c>
      <c r="D12272" t="s">
        <v>33626</v>
      </c>
      <c r="E12272" s="2">
        <v>90.285714285714292</v>
      </c>
      <c r="F12272" s="2">
        <v>41.166163583252185</v>
      </c>
      <c r="G12272" s="2">
        <v>61.945274725274729</v>
      </c>
      <c r="H12272" s="2">
        <v>5.7142857142857144</v>
      </c>
      <c r="I12272" s="43"/>
      <c r="J12272" s="2">
        <v>3.79746835443038</v>
      </c>
      <c r="K12272" s="2">
        <v>0</v>
      </c>
      <c r="L12272" s="2">
        <v>0</v>
      </c>
      <c r="M12272" s="2">
        <v>0</v>
      </c>
      <c r="N12272" s="2">
        <v>0</v>
      </c>
      <c r="O12272" s="2">
        <v>0</v>
      </c>
      <c r="P12272" s="2">
        <v>5.4701098901098897</v>
      </c>
      <c r="Q12272" s="2">
        <v>5.0820879120879123</v>
      </c>
      <c r="R12272" s="2">
        <v>3.9563736263736269</v>
      </c>
      <c r="S12272" s="2">
        <v>6.0065725413826687</v>
      </c>
      <c r="T12272" s="2">
        <v>5.4505494505494507</v>
      </c>
      <c r="U12272" s="2">
        <v>7.177252747252747</v>
      </c>
      <c r="V12272" s="2">
        <v>8.3918938656280417</v>
      </c>
      <c r="W12272" s="2">
        <v>4.8267032967032968</v>
      </c>
      <c r="X12272" s="2">
        <v>9.6081318681318688</v>
      </c>
      <c r="Y12272" s="2">
        <v>0</v>
      </c>
      <c r="Z12272" s="2">
        <v>9.5927702044790646</v>
      </c>
      <c r="AA12272" s="2">
        <v>2.1497802197802196</v>
      </c>
      <c r="AB12272" s="2">
        <v>12.510000000000002</v>
      </c>
      <c r="AC12272" s="2">
        <v>0</v>
      </c>
      <c r="AD12272" s="2">
        <v>9.7422590068159689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t="s">
        <v>11295</v>
      </c>
      <c r="AM12272" s="43">
        <v>4</v>
      </c>
    </row>
    <row r="12273" spans="1:39" x14ac:dyDescent="0.35">
      <c r="A12273" t="s">
        <v>32277</v>
      </c>
      <c r="B12273" t="s">
        <v>24804</v>
      </c>
      <c r="C12273" t="s">
        <v>28501</v>
      </c>
      <c r="D12273" t="s">
        <v>32693</v>
      </c>
      <c r="E12273" s="2">
        <v>132.04395604395606</v>
      </c>
      <c r="F12273" s="2">
        <v>40.32108854860185</v>
      </c>
      <c r="G12273" s="2">
        <v>88.735934065934046</v>
      </c>
      <c r="H12273" s="2">
        <v>5.3626373626373622</v>
      </c>
      <c r="I12273" s="43"/>
      <c r="J12273" s="2">
        <v>2.4367509986684417</v>
      </c>
      <c r="K12273" s="2">
        <v>1.1428571428571428</v>
      </c>
      <c r="L12273" s="2">
        <v>0</v>
      </c>
      <c r="M12273" s="2">
        <v>0</v>
      </c>
      <c r="N12273" s="2">
        <v>0</v>
      </c>
      <c r="O12273" s="2">
        <v>0</v>
      </c>
      <c r="P12273" s="2">
        <v>4.6274725274725279</v>
      </c>
      <c r="Q12273" s="2">
        <v>10.021978021978022</v>
      </c>
      <c r="R12273" s="2">
        <v>5.186813186813187</v>
      </c>
      <c r="S12273" s="2">
        <v>6.9107856191744332</v>
      </c>
      <c r="T12273" s="2">
        <v>4.8351648351648349</v>
      </c>
      <c r="U12273" s="2">
        <v>31.982087912087909</v>
      </c>
      <c r="V12273" s="2">
        <v>16.72954394141145</v>
      </c>
      <c r="W12273" s="2">
        <v>3.5820879120879123</v>
      </c>
      <c r="X12273" s="2">
        <v>9.7131868131868124</v>
      </c>
      <c r="Y12273" s="2">
        <v>0</v>
      </c>
      <c r="Z12273" s="2">
        <v>6.0412949400798919</v>
      </c>
      <c r="AA12273" s="2">
        <v>3.501758241758242</v>
      </c>
      <c r="AB12273" s="2">
        <v>8.7798901098901094</v>
      </c>
      <c r="AC12273" s="2">
        <v>0</v>
      </c>
      <c r="AD12273" s="2">
        <v>5.580709054593874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t="s">
        <v>11443</v>
      </c>
      <c r="AM12273" s="43">
        <v>4</v>
      </c>
    </row>
    <row r="12274" spans="1:39" x14ac:dyDescent="0.35">
      <c r="A12274" t="s">
        <v>32277</v>
      </c>
      <c r="B12274" t="s">
        <v>24848</v>
      </c>
      <c r="C12274" t="s">
        <v>28501</v>
      </c>
      <c r="D12274" t="s">
        <v>32693</v>
      </c>
      <c r="E12274" s="2">
        <v>66.406593406593402</v>
      </c>
      <c r="F12274" s="2">
        <v>15.888631474433229</v>
      </c>
      <c r="G12274" s="2">
        <v>17.585164835164836</v>
      </c>
      <c r="H12274" s="2">
        <v>6.3791208791208796</v>
      </c>
      <c r="I12274" s="43"/>
      <c r="J12274" s="2">
        <v>5.7636935297037901</v>
      </c>
      <c r="K12274" s="2">
        <v>0.43406593406593408</v>
      </c>
      <c r="L12274" s="2">
        <v>0.2087912087912088</v>
      </c>
      <c r="M12274" s="2">
        <v>0.81318681318681318</v>
      </c>
      <c r="N12274" s="2">
        <v>0</v>
      </c>
      <c r="O12274" s="2">
        <v>0</v>
      </c>
      <c r="P12274" s="2">
        <v>0</v>
      </c>
      <c r="Q12274" s="2">
        <v>0</v>
      </c>
      <c r="R12274" s="2">
        <v>3.8049450549450547</v>
      </c>
      <c r="S12274" s="2">
        <v>3.4378619890782729</v>
      </c>
      <c r="T12274" s="2">
        <v>0</v>
      </c>
      <c r="U12274" s="2">
        <v>5.9450549450549453</v>
      </c>
      <c r="V12274" s="2">
        <v>5.3715042197583989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t="s">
        <v>11490</v>
      </c>
      <c r="AM12274" s="43">
        <v>4</v>
      </c>
    </row>
    <row r="12275" spans="1:39" x14ac:dyDescent="0.35">
      <c r="A12275" t="s">
        <v>32277</v>
      </c>
      <c r="B12275" t="s">
        <v>24603</v>
      </c>
      <c r="C12275" t="s">
        <v>31441</v>
      </c>
      <c r="D12275" t="s">
        <v>32413</v>
      </c>
      <c r="E12275" s="2">
        <v>83.010989010989007</v>
      </c>
      <c r="F12275" s="2">
        <v>47.090468625893564</v>
      </c>
      <c r="G12275" s="2">
        <v>65.150439560439551</v>
      </c>
      <c r="H12275" s="2">
        <v>5.186813186813187</v>
      </c>
      <c r="I12275" s="43"/>
      <c r="J12275" s="2">
        <v>3.7490071485305805</v>
      </c>
      <c r="K12275" s="2">
        <v>0.64835164835164838</v>
      </c>
      <c r="L12275" s="2">
        <v>0.36263736263736263</v>
      </c>
      <c r="M12275" s="2">
        <v>1.4505494505494505</v>
      </c>
      <c r="N12275" s="2">
        <v>0</v>
      </c>
      <c r="O12275" s="2">
        <v>5.7142857142857144</v>
      </c>
      <c r="P12275" s="2">
        <v>3.5452747252747252</v>
      </c>
      <c r="Q12275" s="2">
        <v>5.0109890109890109</v>
      </c>
      <c r="R12275" s="2">
        <v>0</v>
      </c>
      <c r="S12275" s="2">
        <v>3.621922160444798</v>
      </c>
      <c r="T12275" s="2">
        <v>0</v>
      </c>
      <c r="U12275" s="2">
        <v>11.28142857142857</v>
      </c>
      <c r="V12275" s="2">
        <v>8.1541699761715645</v>
      </c>
      <c r="W12275" s="2">
        <v>3.666813186813187</v>
      </c>
      <c r="X12275" s="2">
        <v>8.453846153846154</v>
      </c>
      <c r="Y12275" s="2">
        <v>0</v>
      </c>
      <c r="Z12275" s="2">
        <v>8.7607625099285151</v>
      </c>
      <c r="AA12275" s="2">
        <v>4.4129670329670327</v>
      </c>
      <c r="AB12275" s="2">
        <v>14.773626373626374</v>
      </c>
      <c r="AC12275" s="2">
        <v>0</v>
      </c>
      <c r="AD12275" s="2">
        <v>13.867990468625893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.6428571428571429</v>
      </c>
      <c r="AJ12275" s="2">
        <v>0</v>
      </c>
      <c r="AK12275" s="2">
        <v>0</v>
      </c>
      <c r="AL12275" t="s">
        <v>11232</v>
      </c>
      <c r="AM12275" s="43">
        <v>4</v>
      </c>
    </row>
    <row r="12276" spans="1:39" x14ac:dyDescent="0.35">
      <c r="A12276" t="s">
        <v>32277</v>
      </c>
      <c r="B12276" t="s">
        <v>24584</v>
      </c>
      <c r="C12276" t="s">
        <v>28501</v>
      </c>
      <c r="D12276" t="s">
        <v>32693</v>
      </c>
      <c r="E12276" s="2">
        <v>105.34065934065934</v>
      </c>
      <c r="F12276" s="2"/>
      <c r="G12276" s="2"/>
      <c r="H12276" s="2"/>
      <c r="I12276" s="43">
        <v>1</v>
      </c>
      <c r="J12276" s="2"/>
      <c r="K12276" s="2">
        <v>0</v>
      </c>
      <c r="L12276" s="2">
        <v>21.166813186813187</v>
      </c>
      <c r="M12276" s="2">
        <v>5.1098901098901095</v>
      </c>
      <c r="N12276" s="2">
        <v>0</v>
      </c>
      <c r="O12276" s="2">
        <v>0</v>
      </c>
      <c r="P12276" s="2">
        <v>4.2714285714285714</v>
      </c>
      <c r="Q12276" s="2">
        <v>5.0274725274725274</v>
      </c>
      <c r="R12276" s="2">
        <v>4.7072527472527472</v>
      </c>
      <c r="S12276" s="2">
        <v>5.544711036928855</v>
      </c>
      <c r="T12276" s="2">
        <v>4.7631868131868131</v>
      </c>
      <c r="U12276" s="2">
        <v>14.322417582417582</v>
      </c>
      <c r="V12276" s="2">
        <v>10.870790736490717</v>
      </c>
      <c r="W12276" s="2">
        <v>4.4637362637362639</v>
      </c>
      <c r="X12276" s="2">
        <v>8.4415384615384603</v>
      </c>
      <c r="Y12276" s="2">
        <v>0</v>
      </c>
      <c r="Z12276" s="2">
        <v>7.3505946171500094</v>
      </c>
      <c r="AA12276" s="2">
        <v>14.2010989010989</v>
      </c>
      <c r="AB12276" s="2">
        <v>5.1703296703296706</v>
      </c>
      <c r="AC12276" s="2">
        <v>0</v>
      </c>
      <c r="AD12276" s="2">
        <v>11.033590653035676</v>
      </c>
      <c r="AE12276" s="2">
        <v>0</v>
      </c>
      <c r="AF12276" s="2">
        <v>0</v>
      </c>
      <c r="AG12276" s="2">
        <v>0</v>
      </c>
      <c r="AH12276" s="2">
        <v>113.63032967032967</v>
      </c>
      <c r="AI12276" s="2">
        <v>0</v>
      </c>
      <c r="AJ12276" s="2">
        <v>0</v>
      </c>
      <c r="AK12276" s="2">
        <v>0</v>
      </c>
      <c r="AL12276" t="s">
        <v>11213</v>
      </c>
      <c r="AM12276" s="43">
        <v>4</v>
      </c>
    </row>
    <row r="12277" spans="1:39" x14ac:dyDescent="0.35">
      <c r="A12277" t="s">
        <v>32277</v>
      </c>
      <c r="B12277" t="s">
        <v>24793</v>
      </c>
      <c r="C12277" t="s">
        <v>23603</v>
      </c>
      <c r="D12277" t="s">
        <v>32327</v>
      </c>
      <c r="E12277" s="2">
        <v>32.835164835164832</v>
      </c>
      <c r="F12277" s="2">
        <v>146.24698795180726</v>
      </c>
      <c r="G12277" s="2">
        <v>80.034065934065936</v>
      </c>
      <c r="H12277" s="2">
        <v>9.138461538461538</v>
      </c>
      <c r="I12277" s="43"/>
      <c r="J12277" s="2">
        <v>16.698795180722893</v>
      </c>
      <c r="K12277" s="2">
        <v>0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4.3681318681318677</v>
      </c>
      <c r="R12277" s="2">
        <v>0</v>
      </c>
      <c r="S12277" s="2">
        <v>7.9819277108433733</v>
      </c>
      <c r="T12277" s="2">
        <v>0</v>
      </c>
      <c r="U12277" s="2">
        <v>15.340659340659341</v>
      </c>
      <c r="V12277" s="2">
        <v>28.032128514056229</v>
      </c>
      <c r="W12277" s="2">
        <v>5.464835164835165</v>
      </c>
      <c r="X12277" s="2">
        <v>4.1252747252747248</v>
      </c>
      <c r="Y12277" s="2">
        <v>0</v>
      </c>
      <c r="Z12277" s="2">
        <v>17.524096385542169</v>
      </c>
      <c r="AA12277" s="2">
        <v>5.8329670329670327</v>
      </c>
      <c r="AB12277" s="2">
        <v>2.8307692307692309</v>
      </c>
      <c r="AC12277" s="2">
        <v>0</v>
      </c>
      <c r="AD12277" s="2">
        <v>15.831325301204819</v>
      </c>
      <c r="AE12277" s="2">
        <v>0</v>
      </c>
      <c r="AF12277" s="2">
        <v>0</v>
      </c>
      <c r="AG12277" s="2">
        <v>0</v>
      </c>
      <c r="AH12277" s="2">
        <v>32.932967032967035</v>
      </c>
      <c r="AI12277" s="2">
        <v>0</v>
      </c>
      <c r="AJ12277" s="2">
        <v>0</v>
      </c>
      <c r="AK12277" s="2">
        <v>0</v>
      </c>
      <c r="AL12277" t="s">
        <v>11431</v>
      </c>
      <c r="AM12277" s="43">
        <v>4</v>
      </c>
    </row>
    <row r="12278" spans="1:39" x14ac:dyDescent="0.35">
      <c r="A12278" t="s">
        <v>32277</v>
      </c>
      <c r="B12278" t="s">
        <v>24693</v>
      </c>
      <c r="C12278" t="s">
        <v>27882</v>
      </c>
      <c r="D12278" t="s">
        <v>32863</v>
      </c>
      <c r="E12278" s="2">
        <v>72.879120879120876</v>
      </c>
      <c r="F12278" s="2">
        <v>51.469993968636913</v>
      </c>
      <c r="G12278" s="2">
        <v>62.518131868131867</v>
      </c>
      <c r="H12278" s="2">
        <v>11.428571428571429</v>
      </c>
      <c r="I12278" s="43"/>
      <c r="J12278" s="2">
        <v>9.4089264173703278</v>
      </c>
      <c r="K12278" s="2">
        <v>0.39560439560439559</v>
      </c>
      <c r="L12278" s="2">
        <v>0.51648351648351654</v>
      </c>
      <c r="M12278" s="2">
        <v>0</v>
      </c>
      <c r="N12278" s="2">
        <v>0</v>
      </c>
      <c r="O12278" s="2">
        <v>0</v>
      </c>
      <c r="P12278" s="2">
        <v>2.6452747252747253</v>
      </c>
      <c r="Q12278" s="2">
        <v>5.4505494505494507</v>
      </c>
      <c r="R12278" s="2">
        <v>0</v>
      </c>
      <c r="S12278" s="2">
        <v>4.487334137515079</v>
      </c>
      <c r="T12278" s="2">
        <v>6.0393406593406604</v>
      </c>
      <c r="U12278" s="2">
        <v>5.2473626373626372</v>
      </c>
      <c r="V12278" s="2">
        <v>9.2921290711700859</v>
      </c>
      <c r="W12278" s="2">
        <v>8.479450549450549</v>
      </c>
      <c r="X12278" s="2">
        <v>6.5629670329670331</v>
      </c>
      <c r="Y12278" s="2">
        <v>0</v>
      </c>
      <c r="Z12278" s="2">
        <v>12.384137515078407</v>
      </c>
      <c r="AA12278" s="2">
        <v>6.1773626373626369</v>
      </c>
      <c r="AB12278" s="2">
        <v>9.575164835164836</v>
      </c>
      <c r="AC12278" s="2">
        <v>0</v>
      </c>
      <c r="AD12278" s="2">
        <v>12.96875753920386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t="s">
        <v>11327</v>
      </c>
      <c r="AM12278" s="43">
        <v>4</v>
      </c>
    </row>
    <row r="12279" spans="1:39" x14ac:dyDescent="0.35">
      <c r="A12279" t="s">
        <v>32277</v>
      </c>
      <c r="B12279" t="s">
        <v>24772</v>
      </c>
      <c r="C12279" t="s">
        <v>27457</v>
      </c>
      <c r="D12279" t="s">
        <v>32296</v>
      </c>
      <c r="E12279" s="2">
        <v>90.087912087912088</v>
      </c>
      <c r="F12279" s="2">
        <v>67.518297145645292</v>
      </c>
      <c r="G12279" s="2">
        <v>101.37637362637363</v>
      </c>
      <c r="H12279" s="2">
        <v>3.8681318681318682</v>
      </c>
      <c r="I12279" s="43"/>
      <c r="J12279" s="2">
        <v>2.5762381068553304</v>
      </c>
      <c r="K12279" s="2">
        <v>0.39560439560439559</v>
      </c>
      <c r="L12279" s="2">
        <v>0.48076923076923078</v>
      </c>
      <c r="M12279" s="2">
        <v>0</v>
      </c>
      <c r="N12279" s="2">
        <v>0</v>
      </c>
      <c r="O12279" s="2">
        <v>0</v>
      </c>
      <c r="P12279" s="2">
        <v>6.0687912087912084</v>
      </c>
      <c r="Q12279" s="2">
        <v>5.5384615384615383</v>
      </c>
      <c r="R12279" s="2">
        <v>5.6204395604395598</v>
      </c>
      <c r="S12279" s="2">
        <v>7.4320078067821411</v>
      </c>
      <c r="T12279" s="2">
        <v>4.587472527472527</v>
      </c>
      <c r="U12279" s="2">
        <v>11.873626373626374</v>
      </c>
      <c r="V12279" s="2">
        <v>10.963356916321054</v>
      </c>
      <c r="W12279" s="2">
        <v>10.950109890109891</v>
      </c>
      <c r="X12279" s="2">
        <v>18.32065934065934</v>
      </c>
      <c r="Y12279" s="2">
        <v>0</v>
      </c>
      <c r="Z12279" s="2">
        <v>19.49480361063674</v>
      </c>
      <c r="AA12279" s="2">
        <v>13.56835164835165</v>
      </c>
      <c r="AB12279" s="2">
        <v>20.103956043956046</v>
      </c>
      <c r="AC12279" s="2">
        <v>0</v>
      </c>
      <c r="AD12279" s="2">
        <v>22.42629909734082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t="s">
        <v>11409</v>
      </c>
      <c r="AM12279" s="43">
        <v>4</v>
      </c>
    </row>
    <row r="12280" spans="1:39" x14ac:dyDescent="0.35">
      <c r="A12280" t="s">
        <v>32277</v>
      </c>
      <c r="B12280" t="s">
        <v>24724</v>
      </c>
      <c r="C12280" t="s">
        <v>28240</v>
      </c>
      <c r="D12280" t="s">
        <v>32394</v>
      </c>
      <c r="E12280" s="2">
        <v>89.043956043956044</v>
      </c>
      <c r="F12280" s="2">
        <v>49.178378378378369</v>
      </c>
      <c r="G12280" s="2">
        <v>72.983956043956042</v>
      </c>
      <c r="H12280" s="2">
        <v>5.7142857142857144</v>
      </c>
      <c r="I12280" s="43"/>
      <c r="J12280" s="2">
        <v>3.850425768233988</v>
      </c>
      <c r="K12280" s="2">
        <v>0.39560439560439559</v>
      </c>
      <c r="L12280" s="2">
        <v>0.57692307692307687</v>
      </c>
      <c r="M12280" s="2">
        <v>0</v>
      </c>
      <c r="N12280" s="2">
        <v>0</v>
      </c>
      <c r="O12280" s="2">
        <v>0</v>
      </c>
      <c r="P12280" s="2">
        <v>5.9095604395604395</v>
      </c>
      <c r="Q12280" s="2">
        <v>5.9175824175824179</v>
      </c>
      <c r="R12280" s="2">
        <v>3.208131868131868</v>
      </c>
      <c r="S12280" s="2">
        <v>6.1491299518696785</v>
      </c>
      <c r="T12280" s="2">
        <v>5.473296703296703</v>
      </c>
      <c r="U12280" s="2">
        <v>7.2186813186813188</v>
      </c>
      <c r="V12280" s="2">
        <v>8.552165864494631</v>
      </c>
      <c r="W12280" s="2">
        <v>4.8010989010989009</v>
      </c>
      <c r="X12280" s="2">
        <v>10.075934065934065</v>
      </c>
      <c r="Y12280" s="2">
        <v>0</v>
      </c>
      <c r="Z12280" s="2">
        <v>10.024509440947798</v>
      </c>
      <c r="AA12280" s="2">
        <v>16.25714285714286</v>
      </c>
      <c r="AB12280" s="2">
        <v>7.4357142857142851</v>
      </c>
      <c r="AC12280" s="2">
        <v>0</v>
      </c>
      <c r="AD12280" s="2">
        <v>15.964827841540172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t="s">
        <v>11359</v>
      </c>
      <c r="AM12280" s="43">
        <v>4</v>
      </c>
    </row>
    <row r="12281" spans="1:39" x14ac:dyDescent="0.35">
      <c r="A12281" t="s">
        <v>32277</v>
      </c>
      <c r="B12281" t="s">
        <v>24640</v>
      </c>
      <c r="C12281" t="s">
        <v>31447</v>
      </c>
      <c r="D12281" t="s">
        <v>32916</v>
      </c>
      <c r="E12281" s="2">
        <v>65.109890109890117</v>
      </c>
      <c r="F12281" s="2">
        <v>46.160303797468352</v>
      </c>
      <c r="G12281" s="2">
        <v>50.091538461538462</v>
      </c>
      <c r="H12281" s="2">
        <v>5.7142857142857144</v>
      </c>
      <c r="I12281" s="43"/>
      <c r="J12281" s="2">
        <v>5.2658227848101262</v>
      </c>
      <c r="K12281" s="2">
        <v>0.39560439560439559</v>
      </c>
      <c r="L12281" s="2">
        <v>0.32417582417582419</v>
      </c>
      <c r="M12281" s="2">
        <v>0</v>
      </c>
      <c r="N12281" s="2">
        <v>0</v>
      </c>
      <c r="O12281" s="2">
        <v>0</v>
      </c>
      <c r="P12281" s="2">
        <v>2.0676923076923077</v>
      </c>
      <c r="Q12281" s="2">
        <v>5.383626373626373</v>
      </c>
      <c r="R12281" s="2">
        <v>0</v>
      </c>
      <c r="S12281" s="2">
        <v>4.9611139240506317</v>
      </c>
      <c r="T12281" s="2">
        <v>3.8245054945054942</v>
      </c>
      <c r="U12281" s="2">
        <v>4.4323076923076918</v>
      </c>
      <c r="V12281" s="2">
        <v>7.6088101265822772</v>
      </c>
      <c r="W12281" s="2">
        <v>5.2634065934065939</v>
      </c>
      <c r="X12281" s="2">
        <v>5.952637362637363</v>
      </c>
      <c r="Y12281" s="2">
        <v>0</v>
      </c>
      <c r="Z12281" s="2">
        <v>10.33579746835443</v>
      </c>
      <c r="AA12281" s="2">
        <v>10.396153846153846</v>
      </c>
      <c r="AB12281" s="2">
        <v>6.3371428571428581</v>
      </c>
      <c r="AC12281" s="2">
        <v>0</v>
      </c>
      <c r="AD12281" s="2">
        <v>15.420050632911389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t="s">
        <v>11272</v>
      </c>
      <c r="AM12281" s="43">
        <v>4</v>
      </c>
    </row>
    <row r="12282" spans="1:39" x14ac:dyDescent="0.35">
      <c r="A12282" t="s">
        <v>32277</v>
      </c>
      <c r="B12282" t="s">
        <v>24728</v>
      </c>
      <c r="C12282" t="s">
        <v>31474</v>
      </c>
      <c r="D12282" t="s">
        <v>32324</v>
      </c>
      <c r="E12282" s="2">
        <v>91.912087912087912</v>
      </c>
      <c r="F12282" s="2">
        <v>56.460186513629843</v>
      </c>
      <c r="G12282" s="2">
        <v>86.489560439560435</v>
      </c>
      <c r="H12282" s="2">
        <v>5.3626373626373622</v>
      </c>
      <c r="I12282" s="43"/>
      <c r="J12282" s="2">
        <v>3.5007173601147774</v>
      </c>
      <c r="K12282" s="2">
        <v>0.17582417582417584</v>
      </c>
      <c r="L12282" s="2">
        <v>0.45604395604395603</v>
      </c>
      <c r="M12282" s="2">
        <v>0</v>
      </c>
      <c r="N12282" s="2">
        <v>0</v>
      </c>
      <c r="O12282" s="2">
        <v>0</v>
      </c>
      <c r="P12282" s="2">
        <v>7.3682417582417585</v>
      </c>
      <c r="Q12282" s="2">
        <v>6.6516483516483511</v>
      </c>
      <c r="R12282" s="2">
        <v>0</v>
      </c>
      <c r="S12282" s="2">
        <v>4.3421807747489236</v>
      </c>
      <c r="T12282" s="2">
        <v>6.5689010989010983</v>
      </c>
      <c r="U12282" s="2">
        <v>10.546263736263736</v>
      </c>
      <c r="V12282" s="2">
        <v>11.17274031563845</v>
      </c>
      <c r="W12282" s="2">
        <v>8.3959340659340658</v>
      </c>
      <c r="X12282" s="2">
        <v>14.678021978021979</v>
      </c>
      <c r="Y12282" s="2">
        <v>0</v>
      </c>
      <c r="Z12282" s="2">
        <v>15.062625538020086</v>
      </c>
      <c r="AA12282" s="2">
        <v>8.8960439560439557</v>
      </c>
      <c r="AB12282" s="2">
        <v>5.5324175824175823</v>
      </c>
      <c r="AC12282" s="2">
        <v>0</v>
      </c>
      <c r="AD12282" s="2">
        <v>9.4188665710186505</v>
      </c>
      <c r="AE12282" s="2">
        <v>0</v>
      </c>
      <c r="AF12282" s="2">
        <v>0</v>
      </c>
      <c r="AG12282" s="2">
        <v>0</v>
      </c>
      <c r="AH12282" s="2">
        <v>0</v>
      </c>
      <c r="AI12282" s="2">
        <v>11.857582417582417</v>
      </c>
      <c r="AJ12282" s="2">
        <v>0</v>
      </c>
      <c r="AK12282" s="2">
        <v>0</v>
      </c>
      <c r="AL12282" t="s">
        <v>11363</v>
      </c>
      <c r="AM12282" s="43">
        <v>4</v>
      </c>
    </row>
    <row r="12283" spans="1:39" x14ac:dyDescent="0.35">
      <c r="A12283" t="s">
        <v>32277</v>
      </c>
      <c r="B12283" t="s">
        <v>24720</v>
      </c>
      <c r="C12283" t="s">
        <v>29166</v>
      </c>
      <c r="D12283" t="s">
        <v>33631</v>
      </c>
      <c r="E12283" s="2">
        <v>82.84615384615384</v>
      </c>
      <c r="F12283" s="2">
        <v>46.895662554715486</v>
      </c>
      <c r="G12283" s="2">
        <v>64.752087912087916</v>
      </c>
      <c r="H12283" s="2">
        <v>5.7142857142857144</v>
      </c>
      <c r="I12283" s="43"/>
      <c r="J12283" s="2">
        <v>4.1384799044966183</v>
      </c>
      <c r="K12283" s="2">
        <v>0.39560439560439559</v>
      </c>
      <c r="L12283" s="2">
        <v>0.54395604395604391</v>
      </c>
      <c r="M12283" s="2">
        <v>0</v>
      </c>
      <c r="N12283" s="2">
        <v>0</v>
      </c>
      <c r="O12283" s="2">
        <v>0</v>
      </c>
      <c r="P12283" s="2">
        <v>4.4741758241758243</v>
      </c>
      <c r="Q12283" s="2">
        <v>5.833736263736264</v>
      </c>
      <c r="R12283" s="2">
        <v>0.42252747252747258</v>
      </c>
      <c r="S12283" s="2">
        <v>4.5309988062077204</v>
      </c>
      <c r="T12283" s="2">
        <v>5.7823076923076915</v>
      </c>
      <c r="U12283" s="2">
        <v>6.1003296703296703</v>
      </c>
      <c r="V12283" s="2">
        <v>8.6058097890966962</v>
      </c>
      <c r="W12283" s="2">
        <v>8.9961538461538453</v>
      </c>
      <c r="X12283" s="2">
        <v>11.19</v>
      </c>
      <c r="Y12283" s="2">
        <v>0</v>
      </c>
      <c r="Z12283" s="2">
        <v>14.619498607242338</v>
      </c>
      <c r="AA12283" s="2">
        <v>7.5914285714285716</v>
      </c>
      <c r="AB12283" s="2">
        <v>7.707582417582417</v>
      </c>
      <c r="AC12283" s="2">
        <v>0</v>
      </c>
      <c r="AD12283" s="2">
        <v>11.080063668921609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t="s">
        <v>11355</v>
      </c>
      <c r="AM12283" s="43">
        <v>4</v>
      </c>
    </row>
    <row r="12284" spans="1:39" x14ac:dyDescent="0.35">
      <c r="A12284" t="s">
        <v>32277</v>
      </c>
      <c r="B12284" t="s">
        <v>24714</v>
      </c>
      <c r="C12284" t="s">
        <v>31449</v>
      </c>
      <c r="D12284" t="s">
        <v>32381</v>
      </c>
      <c r="E12284" s="2">
        <v>103.94505494505495</v>
      </c>
      <c r="F12284" s="2">
        <v>36.758198541071991</v>
      </c>
      <c r="G12284" s="2">
        <v>63.680549450549449</v>
      </c>
      <c r="H12284" s="2">
        <v>5.7142857142857144</v>
      </c>
      <c r="I12284" s="43"/>
      <c r="J12284" s="2">
        <v>3.2984459245163338</v>
      </c>
      <c r="K12284" s="2">
        <v>0</v>
      </c>
      <c r="L12284" s="2">
        <v>0.5</v>
      </c>
      <c r="M12284" s="2">
        <v>0</v>
      </c>
      <c r="N12284" s="2">
        <v>0</v>
      </c>
      <c r="O12284" s="2">
        <v>0</v>
      </c>
      <c r="P12284" s="2">
        <v>3.9593406593406595</v>
      </c>
      <c r="Q12284" s="2">
        <v>6.2750549450549444</v>
      </c>
      <c r="R12284" s="2">
        <v>0</v>
      </c>
      <c r="S12284" s="2">
        <v>3.6221376466856956</v>
      </c>
      <c r="T12284" s="2">
        <v>2.9189010989010988</v>
      </c>
      <c r="U12284" s="2">
        <v>7.6286813186813189</v>
      </c>
      <c r="V12284" s="2">
        <v>6.0883602917856017</v>
      </c>
      <c r="W12284" s="2">
        <v>10.864285714285714</v>
      </c>
      <c r="X12284" s="2">
        <v>10.720219780219781</v>
      </c>
      <c r="Y12284" s="2">
        <v>0</v>
      </c>
      <c r="Z12284" s="2">
        <v>12.459181731684108</v>
      </c>
      <c r="AA12284" s="2">
        <v>6.8800000000000008</v>
      </c>
      <c r="AB12284" s="2">
        <v>8.1758241758241752</v>
      </c>
      <c r="AC12284" s="2">
        <v>0</v>
      </c>
      <c r="AD12284" s="2">
        <v>8.6906438312718048</v>
      </c>
      <c r="AE12284" s="2">
        <v>0</v>
      </c>
      <c r="AF12284" s="2">
        <v>0</v>
      </c>
      <c r="AG12284" s="2">
        <v>0</v>
      </c>
      <c r="AH12284" s="2">
        <v>0</v>
      </c>
      <c r="AI12284" s="2">
        <v>4.3956043956043959E-2</v>
      </c>
      <c r="AJ12284" s="2">
        <v>0</v>
      </c>
      <c r="AK12284" s="2">
        <v>0</v>
      </c>
      <c r="AL12284" t="s">
        <v>11349</v>
      </c>
      <c r="AM12284" s="43">
        <v>4</v>
      </c>
    </row>
    <row r="12285" spans="1:39" x14ac:dyDescent="0.35">
      <c r="A12285" t="s">
        <v>32277</v>
      </c>
      <c r="B12285" t="s">
        <v>24654</v>
      </c>
      <c r="C12285" t="s">
        <v>31442</v>
      </c>
      <c r="D12285" t="s">
        <v>32321</v>
      </c>
      <c r="E12285" s="2">
        <v>116.47252747252747</v>
      </c>
      <c r="F12285" s="2">
        <v>46.527087461081244</v>
      </c>
      <c r="G12285" s="2">
        <v>90.318791208791225</v>
      </c>
      <c r="H12285" s="2">
        <v>5.7142857142857144</v>
      </c>
      <c r="I12285" s="43"/>
      <c r="J12285" s="2">
        <v>2.9436739315029721</v>
      </c>
      <c r="K12285" s="2">
        <v>0</v>
      </c>
      <c r="L12285" s="2">
        <v>0.65934065934065933</v>
      </c>
      <c r="M12285" s="2">
        <v>0</v>
      </c>
      <c r="N12285" s="2">
        <v>0</v>
      </c>
      <c r="O12285" s="2">
        <v>0</v>
      </c>
      <c r="P12285" s="2">
        <v>4.4568131868131866</v>
      </c>
      <c r="Q12285" s="2">
        <v>5.6263736263736268</v>
      </c>
      <c r="R12285" s="2">
        <v>4.2905494505494506</v>
      </c>
      <c r="S12285" s="2">
        <v>5.1086328898952731</v>
      </c>
      <c r="T12285" s="2">
        <v>5.6598901098901093</v>
      </c>
      <c r="U12285" s="2">
        <v>5.9943956043956046</v>
      </c>
      <c r="V12285" s="2">
        <v>6.0036229833003105</v>
      </c>
      <c r="W12285" s="2">
        <v>16.01912087912088</v>
      </c>
      <c r="X12285" s="2">
        <v>11.068791208791209</v>
      </c>
      <c r="Y12285" s="2">
        <v>0</v>
      </c>
      <c r="Z12285" s="2">
        <v>13.954146617605435</v>
      </c>
      <c r="AA12285" s="2">
        <v>11.518351648351649</v>
      </c>
      <c r="AB12285" s="2">
        <v>19.310879120879122</v>
      </c>
      <c r="AC12285" s="2">
        <v>0</v>
      </c>
      <c r="AD12285" s="2">
        <v>15.881460515142937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t="s">
        <v>11287</v>
      </c>
      <c r="AM12285" s="43">
        <v>4</v>
      </c>
    </row>
    <row r="12286" spans="1:39" x14ac:dyDescent="0.35">
      <c r="A12286" t="s">
        <v>32277</v>
      </c>
      <c r="B12286" t="s">
        <v>24737</v>
      </c>
      <c r="C12286" t="s">
        <v>31477</v>
      </c>
      <c r="D12286" t="s">
        <v>32729</v>
      </c>
      <c r="E12286" s="2">
        <v>84.835164835164832</v>
      </c>
      <c r="F12286" s="2">
        <v>33.685725388601035</v>
      </c>
      <c r="G12286" s="2">
        <v>47.628901098901096</v>
      </c>
      <c r="H12286" s="2">
        <v>5.2527472527472527</v>
      </c>
      <c r="I12286" s="43"/>
      <c r="J12286" s="2">
        <v>3.7150259067357512</v>
      </c>
      <c r="K12286" s="2">
        <v>0</v>
      </c>
      <c r="L12286" s="2">
        <v>0.56043956043956045</v>
      </c>
      <c r="M12286" s="2">
        <v>0</v>
      </c>
      <c r="N12286" s="2">
        <v>0</v>
      </c>
      <c r="O12286" s="2">
        <v>0</v>
      </c>
      <c r="P12286" s="2">
        <v>5.4191208791208787</v>
      </c>
      <c r="Q12286" s="2">
        <v>5.8513186813186815</v>
      </c>
      <c r="R12286" s="2">
        <v>0</v>
      </c>
      <c r="S12286" s="2">
        <v>4.1383678756476687</v>
      </c>
      <c r="T12286" s="2">
        <v>6.3786813186813189</v>
      </c>
      <c r="U12286" s="2">
        <v>5.5502197802197806</v>
      </c>
      <c r="V12286" s="2">
        <v>8.4367616580310898</v>
      </c>
      <c r="W12286" s="2">
        <v>6.5136263736263738</v>
      </c>
      <c r="X12286" s="2">
        <v>3.5354945054945057</v>
      </c>
      <c r="Y12286" s="2">
        <v>0</v>
      </c>
      <c r="Z12286" s="2">
        <v>7.1072797927461142</v>
      </c>
      <c r="AA12286" s="2">
        <v>5.2153846153846146</v>
      </c>
      <c r="AB12286" s="2">
        <v>3.3518681318681316</v>
      </c>
      <c r="AC12286" s="2">
        <v>0</v>
      </c>
      <c r="AD12286" s="2">
        <v>6.0592227979274611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 t="s">
        <v>11373</v>
      </c>
      <c r="AM12286" s="43">
        <v>4</v>
      </c>
    </row>
    <row r="12287" spans="1:39" x14ac:dyDescent="0.35">
      <c r="A12287" t="s">
        <v>32277</v>
      </c>
      <c r="B12287" t="s">
        <v>24609</v>
      </c>
      <c r="C12287" t="s">
        <v>31442</v>
      </c>
      <c r="D12287" t="s">
        <v>32321</v>
      </c>
      <c r="E12287" s="2">
        <v>99.813186813186817</v>
      </c>
      <c r="F12287" s="2">
        <v>78.33074975228449</v>
      </c>
      <c r="G12287" s="2">
        <v>130.30736263736264</v>
      </c>
      <c r="H12287" s="2">
        <v>9.9340659340659343</v>
      </c>
      <c r="I12287" s="43"/>
      <c r="J12287" s="2">
        <v>5.9715952879004739</v>
      </c>
      <c r="K12287" s="2">
        <v>0</v>
      </c>
      <c r="L12287" s="2">
        <v>0.65934065934065933</v>
      </c>
      <c r="M12287" s="2">
        <v>0</v>
      </c>
      <c r="N12287" s="2">
        <v>0</v>
      </c>
      <c r="O12287" s="2">
        <v>0</v>
      </c>
      <c r="P12287" s="2">
        <v>11.724065934065935</v>
      </c>
      <c r="Q12287" s="2">
        <v>6.4208791208791203</v>
      </c>
      <c r="R12287" s="2">
        <v>6.1764835164835175</v>
      </c>
      <c r="S12287" s="2">
        <v>7.5725641307937908</v>
      </c>
      <c r="T12287" s="2">
        <v>4.9317582417582413</v>
      </c>
      <c r="U12287" s="2">
        <v>2.1880219780219781</v>
      </c>
      <c r="V12287" s="2">
        <v>4.2798634812286682</v>
      </c>
      <c r="W12287" s="2">
        <v>16.49956043956044</v>
      </c>
      <c r="X12287" s="2">
        <v>23.473406593406594</v>
      </c>
      <c r="Y12287" s="2">
        <v>0</v>
      </c>
      <c r="Z12287" s="2">
        <v>24.028668941979522</v>
      </c>
      <c r="AA12287" s="2">
        <v>13.62120879120879</v>
      </c>
      <c r="AB12287" s="2">
        <v>34.678571428571431</v>
      </c>
      <c r="AC12287" s="2">
        <v>0</v>
      </c>
      <c r="AD12287" s="2">
        <v>29.034107673676093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t="s">
        <v>11238</v>
      </c>
      <c r="AM12287" s="43">
        <v>4</v>
      </c>
    </row>
    <row r="12288" spans="1:39" x14ac:dyDescent="0.35">
      <c r="A12288" t="s">
        <v>32277</v>
      </c>
      <c r="B12288" t="s">
        <v>24606</v>
      </c>
      <c r="C12288" t="s">
        <v>31436</v>
      </c>
      <c r="D12288" t="s">
        <v>32559</v>
      </c>
      <c r="E12288" s="2">
        <v>127.25274725274726</v>
      </c>
      <c r="F12288" s="2">
        <v>42.445440414507772</v>
      </c>
      <c r="G12288" s="2">
        <v>90.021648351648352</v>
      </c>
      <c r="H12288" s="2">
        <v>7.6483516483516487</v>
      </c>
      <c r="I12288" s="43"/>
      <c r="J12288" s="2">
        <v>3.6062176165803108</v>
      </c>
      <c r="K12288" s="2">
        <v>0.52747252747252749</v>
      </c>
      <c r="L12288" s="2">
        <v>0.86813186813186816</v>
      </c>
      <c r="M12288" s="2">
        <v>0</v>
      </c>
      <c r="N12288" s="2">
        <v>0</v>
      </c>
      <c r="O12288" s="2">
        <v>0</v>
      </c>
      <c r="P12288" s="2">
        <v>5.8982417582417588</v>
      </c>
      <c r="Q12288" s="2">
        <v>5.6823076923076927</v>
      </c>
      <c r="R12288" s="2">
        <v>5.9139560439560439</v>
      </c>
      <c r="S12288" s="2">
        <v>5.4676683937823842</v>
      </c>
      <c r="T12288" s="2">
        <v>6.0075824175824186</v>
      </c>
      <c r="U12288" s="2">
        <v>8.785274725274725</v>
      </c>
      <c r="V12288" s="2">
        <v>6.974870466321244</v>
      </c>
      <c r="W12288" s="2">
        <v>14.434175824175824</v>
      </c>
      <c r="X12288" s="2">
        <v>7.0940659340659336</v>
      </c>
      <c r="Y12288" s="2">
        <v>0</v>
      </c>
      <c r="Z12288" s="2">
        <v>10.150621761658032</v>
      </c>
      <c r="AA12288" s="2">
        <v>9.7563736263736267</v>
      </c>
      <c r="AB12288" s="2">
        <v>17.405714285714286</v>
      </c>
      <c r="AC12288" s="2">
        <v>0</v>
      </c>
      <c r="AD12288" s="2">
        <v>12.806994818652848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t="s">
        <v>11235</v>
      </c>
      <c r="AM12288" s="43">
        <v>4</v>
      </c>
    </row>
    <row r="12289" spans="1:39" x14ac:dyDescent="0.35">
      <c r="A12289" t="s">
        <v>32277</v>
      </c>
      <c r="B12289" t="s">
        <v>24703</v>
      </c>
      <c r="C12289" t="s">
        <v>31468</v>
      </c>
      <c r="D12289" t="s">
        <v>32459</v>
      </c>
      <c r="E12289" s="2">
        <v>58.197802197802197</v>
      </c>
      <c r="F12289" s="2">
        <v>45.413632930513593</v>
      </c>
      <c r="G12289" s="2">
        <v>44.049560439560437</v>
      </c>
      <c r="H12289" s="2">
        <v>5.7142857142857144</v>
      </c>
      <c r="I12289" s="43"/>
      <c r="J12289" s="2">
        <v>5.8912386706948645</v>
      </c>
      <c r="K12289" s="2">
        <v>0.39560439560439559</v>
      </c>
      <c r="L12289" s="2">
        <v>0.39560439560439559</v>
      </c>
      <c r="M12289" s="2">
        <v>0</v>
      </c>
      <c r="N12289" s="2">
        <v>0</v>
      </c>
      <c r="O12289" s="2">
        <v>0</v>
      </c>
      <c r="P12289" s="2">
        <v>4.2152747252747247</v>
      </c>
      <c r="Q12289" s="2">
        <v>4.2645054945054941</v>
      </c>
      <c r="R12289" s="2">
        <v>0</v>
      </c>
      <c r="S12289" s="2">
        <v>4.3965634441087609</v>
      </c>
      <c r="T12289" s="2">
        <v>6.6487912087912084</v>
      </c>
      <c r="U12289" s="2">
        <v>4.652857142857143</v>
      </c>
      <c r="V12289" s="2">
        <v>11.651623867069487</v>
      </c>
      <c r="W12289" s="2">
        <v>3.8449450549450548</v>
      </c>
      <c r="X12289" s="2">
        <v>3.6491208791208791</v>
      </c>
      <c r="Y12289" s="2">
        <v>0</v>
      </c>
      <c r="Z12289" s="2">
        <v>7.7261329305135957</v>
      </c>
      <c r="AA12289" s="2">
        <v>2.2735164835164832</v>
      </c>
      <c r="AB12289" s="2">
        <v>7.9950549450549442</v>
      </c>
      <c r="AC12289" s="2">
        <v>0</v>
      </c>
      <c r="AD12289" s="2">
        <v>10.586555891238669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t="s">
        <v>11338</v>
      </c>
      <c r="AM12289" s="43">
        <v>4</v>
      </c>
    </row>
    <row r="12290" spans="1:39" x14ac:dyDescent="0.35">
      <c r="A12290" t="s">
        <v>32277</v>
      </c>
      <c r="B12290" t="s">
        <v>24611</v>
      </c>
      <c r="C12290" t="s">
        <v>31443</v>
      </c>
      <c r="D12290" t="s">
        <v>33620</v>
      </c>
      <c r="E12290" s="2">
        <v>98.010989010989007</v>
      </c>
      <c r="F12290" s="2">
        <v>40.838614194416415</v>
      </c>
      <c r="G12290" s="2">
        <v>66.710549450549451</v>
      </c>
      <c r="H12290" s="2">
        <v>5.7142857142857144</v>
      </c>
      <c r="I12290" s="43"/>
      <c r="J12290" s="2">
        <v>3.4981500168180295</v>
      </c>
      <c r="K12290" s="2">
        <v>0.52747252747252749</v>
      </c>
      <c r="L12290" s="2">
        <v>0.59340659340659341</v>
      </c>
      <c r="M12290" s="2">
        <v>0</v>
      </c>
      <c r="N12290" s="2">
        <v>0</v>
      </c>
      <c r="O12290" s="2">
        <v>0</v>
      </c>
      <c r="P12290" s="2">
        <v>5.2039560439560439</v>
      </c>
      <c r="Q12290" s="2">
        <v>5.186813186813187</v>
      </c>
      <c r="R12290" s="2">
        <v>0</v>
      </c>
      <c r="S12290" s="2">
        <v>3.175243861419442</v>
      </c>
      <c r="T12290" s="2">
        <v>4.5586813186813187</v>
      </c>
      <c r="U12290" s="2">
        <v>10.792087912087913</v>
      </c>
      <c r="V12290" s="2">
        <v>9.3973763874873875</v>
      </c>
      <c r="W12290" s="2">
        <v>10.413956043956043</v>
      </c>
      <c r="X12290" s="2">
        <v>5.1838461538461544</v>
      </c>
      <c r="Y12290" s="2">
        <v>0</v>
      </c>
      <c r="Z12290" s="2">
        <v>9.5486041035990592</v>
      </c>
      <c r="AA12290" s="2">
        <v>6.8707692307692305</v>
      </c>
      <c r="AB12290" s="2">
        <v>11.665274725274726</v>
      </c>
      <c r="AC12290" s="2">
        <v>0</v>
      </c>
      <c r="AD12290" s="2">
        <v>11.347325933400604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t="s">
        <v>11240</v>
      </c>
      <c r="AM12290" s="43">
        <v>4</v>
      </c>
    </row>
    <row r="12291" spans="1:39" x14ac:dyDescent="0.35">
      <c r="A12291" t="s">
        <v>32277</v>
      </c>
      <c r="B12291" t="s">
        <v>24719</v>
      </c>
      <c r="C12291" t="s">
        <v>30094</v>
      </c>
      <c r="D12291" t="s">
        <v>33624</v>
      </c>
      <c r="E12291" s="2">
        <v>84.087912087912088</v>
      </c>
      <c r="F12291" s="2">
        <v>41.401881860951384</v>
      </c>
      <c r="G12291" s="2">
        <v>58.023296703296701</v>
      </c>
      <c r="H12291" s="2">
        <v>5.7142857142857144</v>
      </c>
      <c r="I12291" s="43"/>
      <c r="J12291" s="2">
        <v>4.0773653946680612</v>
      </c>
      <c r="K12291" s="2">
        <v>0.39560439560439559</v>
      </c>
      <c r="L12291" s="2">
        <v>0.39285714285714285</v>
      </c>
      <c r="M12291" s="2">
        <v>0</v>
      </c>
      <c r="N12291" s="2">
        <v>0</v>
      </c>
      <c r="O12291" s="2">
        <v>0</v>
      </c>
      <c r="P12291" s="2">
        <v>6.8808791208791202</v>
      </c>
      <c r="Q12291" s="2">
        <v>1.7320879120879122</v>
      </c>
      <c r="R12291" s="2">
        <v>0</v>
      </c>
      <c r="S12291" s="2">
        <v>1.2359121798222688</v>
      </c>
      <c r="T12291" s="2">
        <v>5.1603296703296699</v>
      </c>
      <c r="U12291" s="2">
        <v>5.3406593406593407E-2</v>
      </c>
      <c r="V12291" s="2">
        <v>3.7202038682697327</v>
      </c>
      <c r="W12291" s="2">
        <v>11.953186813186813</v>
      </c>
      <c r="X12291" s="2">
        <v>8.4091208791208789</v>
      </c>
      <c r="Y12291" s="2">
        <v>0</v>
      </c>
      <c r="Z12291" s="2">
        <v>14.529299529534761</v>
      </c>
      <c r="AA12291" s="2">
        <v>5.8091208791208793</v>
      </c>
      <c r="AB12291" s="2">
        <v>11.522417582417582</v>
      </c>
      <c r="AC12291" s="2">
        <v>0</v>
      </c>
      <c r="AD12291" s="2">
        <v>12.366727652901202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t="s">
        <v>11354</v>
      </c>
      <c r="AM12291" s="43">
        <v>4</v>
      </c>
    </row>
    <row r="12292" spans="1:39" x14ac:dyDescent="0.35">
      <c r="A12292" t="s">
        <v>32277</v>
      </c>
      <c r="B12292" t="s">
        <v>24712</v>
      </c>
      <c r="C12292" t="s">
        <v>31471</v>
      </c>
      <c r="D12292" t="s">
        <v>32322</v>
      </c>
      <c r="E12292" s="2">
        <v>83.329670329670336</v>
      </c>
      <c r="F12292" s="2">
        <v>45.572543848081239</v>
      </c>
      <c r="G12292" s="2">
        <v>63.292417582417592</v>
      </c>
      <c r="H12292" s="2">
        <v>5.186813186813187</v>
      </c>
      <c r="I12292" s="43"/>
      <c r="J12292" s="2">
        <v>3.7346696558090469</v>
      </c>
      <c r="K12292" s="2">
        <v>3.2967032967032968E-2</v>
      </c>
      <c r="L12292" s="2">
        <v>0.40659340659340659</v>
      </c>
      <c r="M12292" s="2">
        <v>0</v>
      </c>
      <c r="N12292" s="2">
        <v>0</v>
      </c>
      <c r="O12292" s="2">
        <v>0</v>
      </c>
      <c r="P12292" s="2">
        <v>5.5482417582417582</v>
      </c>
      <c r="Q12292" s="2">
        <v>5.8880219780219774</v>
      </c>
      <c r="R12292" s="2">
        <v>0</v>
      </c>
      <c r="S12292" s="2">
        <v>4.2395621785572981</v>
      </c>
      <c r="T12292" s="2">
        <v>5.3961538461538465</v>
      </c>
      <c r="U12292" s="2">
        <v>11.463296703296704</v>
      </c>
      <c r="V12292" s="2">
        <v>12.139337992878808</v>
      </c>
      <c r="W12292" s="2">
        <v>4.415054945054945</v>
      </c>
      <c r="X12292" s="2">
        <v>9.1180219780219787</v>
      </c>
      <c r="Y12292" s="2">
        <v>0</v>
      </c>
      <c r="Z12292" s="2">
        <v>9.7442437030199116</v>
      </c>
      <c r="AA12292" s="2">
        <v>4.9680219780219774</v>
      </c>
      <c r="AB12292" s="2">
        <v>10.86923076923077</v>
      </c>
      <c r="AC12292" s="2">
        <v>0</v>
      </c>
      <c r="AD12292" s="2">
        <v>11.403323222998813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t="s">
        <v>11347</v>
      </c>
      <c r="AM12292" s="43">
        <v>4</v>
      </c>
    </row>
    <row r="12293" spans="1:39" x14ac:dyDescent="0.35">
      <c r="A12293" t="s">
        <v>32277</v>
      </c>
      <c r="B12293" t="s">
        <v>24570</v>
      </c>
      <c r="C12293" t="s">
        <v>31433</v>
      </c>
      <c r="D12293" t="s">
        <v>32560</v>
      </c>
      <c r="E12293" s="2">
        <v>39.593406593406591</v>
      </c>
      <c r="F12293" s="2">
        <v>119.5503746877602</v>
      </c>
      <c r="G12293" s="2">
        <v>78.890109890109883</v>
      </c>
      <c r="H12293" s="2">
        <v>5.186813186813187</v>
      </c>
      <c r="I12293" s="43"/>
      <c r="J12293" s="2">
        <v>7.8601165695253963</v>
      </c>
      <c r="K12293" s="2">
        <v>0</v>
      </c>
      <c r="L12293" s="2">
        <v>0.19780219780219779</v>
      </c>
      <c r="M12293" s="2">
        <v>5.7142857142857144</v>
      </c>
      <c r="N12293" s="2">
        <v>0</v>
      </c>
      <c r="O12293" s="2">
        <v>0</v>
      </c>
      <c r="P12293" s="2">
        <v>4.5439560439560438</v>
      </c>
      <c r="Q12293" s="2">
        <v>0</v>
      </c>
      <c r="R12293" s="2">
        <v>11.12087912087912</v>
      </c>
      <c r="S12293" s="2">
        <v>16.8526228143214</v>
      </c>
      <c r="T12293" s="2">
        <v>0</v>
      </c>
      <c r="U12293" s="2">
        <v>0</v>
      </c>
      <c r="V12293" s="2">
        <v>0</v>
      </c>
      <c r="W12293" s="2">
        <v>5.186813186813187</v>
      </c>
      <c r="X12293" s="2">
        <v>10.090659340659341</v>
      </c>
      <c r="Y12293" s="2">
        <v>0</v>
      </c>
      <c r="Z12293" s="2">
        <v>23.151540383014158</v>
      </c>
      <c r="AA12293" s="2">
        <v>10.184065934065934</v>
      </c>
      <c r="AB12293" s="2">
        <v>21.596153846153847</v>
      </c>
      <c r="AC12293" s="2">
        <v>0</v>
      </c>
      <c r="AD12293" s="2">
        <v>48.159866777685266</v>
      </c>
      <c r="AE12293" s="2">
        <v>0</v>
      </c>
      <c r="AF12293" s="2">
        <v>5.0686813186813184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t="s">
        <v>11199</v>
      </c>
      <c r="AM12293" s="43">
        <v>4</v>
      </c>
    </row>
    <row r="12294" spans="1:39" x14ac:dyDescent="0.35">
      <c r="A12294" t="s">
        <v>32277</v>
      </c>
      <c r="B12294" t="s">
        <v>24623</v>
      </c>
      <c r="C12294" t="s">
        <v>29890</v>
      </c>
      <c r="D12294" t="s">
        <v>32857</v>
      </c>
      <c r="E12294" s="2">
        <v>75.538461538461533</v>
      </c>
      <c r="F12294" s="2">
        <v>41.301454757055573</v>
      </c>
      <c r="G12294" s="2">
        <v>51.997472527472524</v>
      </c>
      <c r="H12294" s="2">
        <v>5.7142857142857144</v>
      </c>
      <c r="I12294" s="43"/>
      <c r="J12294" s="2">
        <v>4.5388420133837659</v>
      </c>
      <c r="K12294" s="2">
        <v>0.43956043956043955</v>
      </c>
      <c r="L12294" s="2">
        <v>0</v>
      </c>
      <c r="M12294" s="2">
        <v>0</v>
      </c>
      <c r="N12294" s="2">
        <v>0</v>
      </c>
      <c r="O12294" s="2">
        <v>0</v>
      </c>
      <c r="P12294" s="2">
        <v>2.3132967032967033</v>
      </c>
      <c r="Q12294" s="2">
        <v>9.9340659340659343</v>
      </c>
      <c r="R12294" s="2">
        <v>0</v>
      </c>
      <c r="S12294" s="2">
        <v>7.8906022694210076</v>
      </c>
      <c r="T12294" s="2">
        <v>0.59890109890109888</v>
      </c>
      <c r="U12294" s="2">
        <v>5.5770329670329666</v>
      </c>
      <c r="V12294" s="2">
        <v>4.9055280768111729</v>
      </c>
      <c r="W12294" s="2">
        <v>2.10010989010989</v>
      </c>
      <c r="X12294" s="2">
        <v>10.129780219780219</v>
      </c>
      <c r="Y12294" s="2">
        <v>0</v>
      </c>
      <c r="Z12294" s="2">
        <v>9.7141693337212676</v>
      </c>
      <c r="AA12294" s="2">
        <v>4.7540659340659337</v>
      </c>
      <c r="AB12294" s="2">
        <v>10.436373626373626</v>
      </c>
      <c r="AC12294" s="2">
        <v>0</v>
      </c>
      <c r="AD12294" s="2">
        <v>12.065725923770731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t="s">
        <v>11255</v>
      </c>
      <c r="AM12294" s="43">
        <v>4</v>
      </c>
    </row>
    <row r="12295" spans="1:39" x14ac:dyDescent="0.35">
      <c r="A12295" t="s">
        <v>32277</v>
      </c>
      <c r="B12295" t="s">
        <v>24744</v>
      </c>
      <c r="C12295" t="s">
        <v>31480</v>
      </c>
      <c r="D12295" t="s">
        <v>32560</v>
      </c>
      <c r="E12295" s="2">
        <v>97.758241758241752</v>
      </c>
      <c r="F12295" s="2">
        <v>38.761915467625904</v>
      </c>
      <c r="G12295" s="2">
        <v>63.15494505494506</v>
      </c>
      <c r="H12295" s="2">
        <v>5.7142857142857144</v>
      </c>
      <c r="I12295" s="43"/>
      <c r="J12295" s="2">
        <v>3.5071942446043169</v>
      </c>
      <c r="K12295" s="2">
        <v>0</v>
      </c>
      <c r="L12295" s="2">
        <v>0</v>
      </c>
      <c r="M12295" s="2">
        <v>0</v>
      </c>
      <c r="N12295" s="2">
        <v>0</v>
      </c>
      <c r="O12295" s="2">
        <v>0</v>
      </c>
      <c r="P12295" s="2">
        <v>1.7832967032967033</v>
      </c>
      <c r="Q12295" s="2">
        <v>5.2747252747252746</v>
      </c>
      <c r="R12295" s="2">
        <v>3.3637362637362638</v>
      </c>
      <c r="S12295" s="2">
        <v>5.3019334532374103</v>
      </c>
      <c r="T12295" s="2">
        <v>6.2268131868131871</v>
      </c>
      <c r="U12295" s="2">
        <v>5.6063736263736264</v>
      </c>
      <c r="V12295" s="2">
        <v>7.2627248201438857</v>
      </c>
      <c r="W12295" s="2">
        <v>7.9396703296703297</v>
      </c>
      <c r="X12295" s="2">
        <v>9.9615384615384617</v>
      </c>
      <c r="Y12295" s="2">
        <v>0</v>
      </c>
      <c r="Z12295" s="2">
        <v>10.987027877697843</v>
      </c>
      <c r="AA12295" s="2">
        <v>6.1293406593406594</v>
      </c>
      <c r="AB12295" s="2">
        <v>11.155164835164836</v>
      </c>
      <c r="AC12295" s="2">
        <v>0</v>
      </c>
      <c r="AD12295" s="2">
        <v>10.608520683453239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t="s">
        <v>11380</v>
      </c>
      <c r="AM12295" s="43">
        <v>4</v>
      </c>
    </row>
    <row r="12296" spans="1:39" x14ac:dyDescent="0.35">
      <c r="A12296" t="s">
        <v>32277</v>
      </c>
      <c r="B12296" t="s">
        <v>24808</v>
      </c>
      <c r="C12296" t="s">
        <v>30210</v>
      </c>
      <c r="D12296" t="s">
        <v>32732</v>
      </c>
      <c r="E12296" s="2">
        <v>58.131868131868131</v>
      </c>
      <c r="F12296" s="2">
        <v>60.995727788279773</v>
      </c>
      <c r="G12296" s="2">
        <v>59.096593406593406</v>
      </c>
      <c r="H12296" s="2">
        <v>5.186813186813187</v>
      </c>
      <c r="I12296" s="43"/>
      <c r="J12296" s="2">
        <v>5.3534971644612481</v>
      </c>
      <c r="K12296" s="2">
        <v>0.5714285714285714</v>
      </c>
      <c r="L12296" s="2">
        <v>0</v>
      </c>
      <c r="M12296" s="2">
        <v>4.395604395604396</v>
      </c>
      <c r="N12296" s="2">
        <v>0</v>
      </c>
      <c r="O12296" s="2">
        <v>2.8351648351648353</v>
      </c>
      <c r="P12296" s="2">
        <v>2.1902197802197803</v>
      </c>
      <c r="Q12296" s="2">
        <v>0</v>
      </c>
      <c r="R12296" s="2">
        <v>5.2747252747252746</v>
      </c>
      <c r="S12296" s="2">
        <v>5.4442344045368625</v>
      </c>
      <c r="T12296" s="2">
        <v>0</v>
      </c>
      <c r="U12296" s="2">
        <v>14.173956043956043</v>
      </c>
      <c r="V12296" s="2">
        <v>14.629451795841208</v>
      </c>
      <c r="W12296" s="2">
        <v>3.1520879120879117</v>
      </c>
      <c r="X12296" s="2">
        <v>8.6687912087912089</v>
      </c>
      <c r="Y12296" s="2">
        <v>0</v>
      </c>
      <c r="Z12296" s="2">
        <v>12.200756143667297</v>
      </c>
      <c r="AA12296" s="2">
        <v>7.871428571428571</v>
      </c>
      <c r="AB12296" s="2">
        <v>4.7763736263736263</v>
      </c>
      <c r="AC12296" s="2">
        <v>0</v>
      </c>
      <c r="AD12296" s="2">
        <v>13.054253308128542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t="s">
        <v>11447</v>
      </c>
      <c r="AM12296" s="43">
        <v>4</v>
      </c>
    </row>
    <row r="12297" spans="1:39" x14ac:dyDescent="0.35">
      <c r="A12297" t="s">
        <v>32277</v>
      </c>
      <c r="B12297" t="s">
        <v>24644</v>
      </c>
      <c r="C12297" t="s">
        <v>28607</v>
      </c>
      <c r="D12297" t="s">
        <v>32303</v>
      </c>
      <c r="E12297" s="2">
        <v>11.054945054945055</v>
      </c>
      <c r="F12297" s="2">
        <v>112.85785288270378</v>
      </c>
      <c r="G12297" s="2">
        <v>20.793956043956044</v>
      </c>
      <c r="H12297" s="2">
        <v>3.7802197802197801</v>
      </c>
      <c r="I12297" s="43"/>
      <c r="J12297" s="2">
        <v>20.516898608349901</v>
      </c>
      <c r="K12297" s="2">
        <v>0</v>
      </c>
      <c r="L12297" s="2">
        <v>0</v>
      </c>
      <c r="M12297" s="2">
        <v>1.2692307692307692</v>
      </c>
      <c r="N12297" s="2">
        <v>0</v>
      </c>
      <c r="O12297" s="2">
        <v>0</v>
      </c>
      <c r="P12297" s="2">
        <v>0.31868131868131866</v>
      </c>
      <c r="Q12297" s="2">
        <v>2.8983516483516483</v>
      </c>
      <c r="R12297" s="2">
        <v>0</v>
      </c>
      <c r="S12297" s="2">
        <v>15.730616302186878</v>
      </c>
      <c r="T12297" s="2">
        <v>2.0439560439560438</v>
      </c>
      <c r="U12297" s="2">
        <v>0</v>
      </c>
      <c r="V12297" s="2">
        <v>11.093439363817097</v>
      </c>
      <c r="W12297" s="2">
        <v>4.4340659340659343</v>
      </c>
      <c r="X12297" s="2">
        <v>0</v>
      </c>
      <c r="Y12297" s="2">
        <v>0</v>
      </c>
      <c r="Z12297" s="2">
        <v>24.06560636182903</v>
      </c>
      <c r="AA12297" s="2">
        <v>0.79670329670329665</v>
      </c>
      <c r="AB12297" s="2">
        <v>5.2527472527472527</v>
      </c>
      <c r="AC12297" s="2">
        <v>0</v>
      </c>
      <c r="AD12297" s="2">
        <v>32.833001988071565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t="s">
        <v>11276</v>
      </c>
      <c r="AM12297" s="43">
        <v>4</v>
      </c>
    </row>
    <row r="12298" spans="1:39" x14ac:dyDescent="0.35">
      <c r="A12298" t="s">
        <v>32277</v>
      </c>
      <c r="B12298" t="s">
        <v>24635</v>
      </c>
      <c r="C12298" t="s">
        <v>31314</v>
      </c>
      <c r="D12298" t="s">
        <v>33621</v>
      </c>
      <c r="E12298" s="2">
        <v>79.395604395604394</v>
      </c>
      <c r="F12298" s="2">
        <v>34.960110726643599</v>
      </c>
      <c r="G12298" s="2">
        <v>46.261318681318684</v>
      </c>
      <c r="H12298" s="2">
        <v>5.7142857142857144</v>
      </c>
      <c r="I12298" s="43"/>
      <c r="J12298" s="2">
        <v>4.3183391003460212</v>
      </c>
      <c r="K12298" s="2">
        <v>0.37912087912087911</v>
      </c>
      <c r="L12298" s="2">
        <v>0.53296703296703296</v>
      </c>
      <c r="M12298" s="2">
        <v>0</v>
      </c>
      <c r="N12298" s="2">
        <v>0</v>
      </c>
      <c r="O12298" s="2">
        <v>0</v>
      </c>
      <c r="P12298" s="2">
        <v>2.3302197802197804</v>
      </c>
      <c r="Q12298" s="2">
        <v>5.6670329670329673</v>
      </c>
      <c r="R12298" s="2">
        <v>0</v>
      </c>
      <c r="S12298" s="2">
        <v>4.2826297577854673</v>
      </c>
      <c r="T12298" s="2">
        <v>5.728241758241758</v>
      </c>
      <c r="U12298" s="2">
        <v>6.1947252747252755</v>
      </c>
      <c r="V12298" s="2">
        <v>9.0102975778546721</v>
      </c>
      <c r="W12298" s="2">
        <v>3.5328571428571429</v>
      </c>
      <c r="X12298" s="2">
        <v>5.0326373626373631</v>
      </c>
      <c r="Y12298" s="2">
        <v>0</v>
      </c>
      <c r="Z12298" s="2">
        <v>6.4730242214532874</v>
      </c>
      <c r="AA12298" s="2">
        <v>4.651648351648352</v>
      </c>
      <c r="AB12298" s="2">
        <v>6.4975824175824171</v>
      </c>
      <c r="AC12298" s="2">
        <v>0</v>
      </c>
      <c r="AD12298" s="2">
        <v>8.4255778546712801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 t="s">
        <v>11267</v>
      </c>
      <c r="AM12298" s="43">
        <v>4</v>
      </c>
    </row>
    <row r="12299" spans="1:39" x14ac:dyDescent="0.35">
      <c r="A12299" t="s">
        <v>32277</v>
      </c>
      <c r="B12299" t="s">
        <v>24642</v>
      </c>
      <c r="C12299" t="s">
        <v>31442</v>
      </c>
      <c r="D12299" t="s">
        <v>32321</v>
      </c>
      <c r="E12299" s="2">
        <v>117.7032967032967</v>
      </c>
      <c r="F12299" s="2">
        <v>70.64063112687893</v>
      </c>
      <c r="G12299" s="2">
        <v>138.57725274725277</v>
      </c>
      <c r="H12299" s="2">
        <v>5.7142857142857144</v>
      </c>
      <c r="I12299" s="43"/>
      <c r="J12299" s="2">
        <v>2.9128932872747648</v>
      </c>
      <c r="K12299" s="2">
        <v>0.40109890109890112</v>
      </c>
      <c r="L12299" s="2">
        <v>0.6648351648351648</v>
      </c>
      <c r="M12299" s="2">
        <v>5.5274725274725274</v>
      </c>
      <c r="N12299" s="2">
        <v>0</v>
      </c>
      <c r="O12299" s="2">
        <v>0</v>
      </c>
      <c r="P12299" s="2">
        <v>4.6969230769230768</v>
      </c>
      <c r="Q12299" s="2">
        <v>5.3626373626373622</v>
      </c>
      <c r="R12299" s="2">
        <v>5.1785714285714288</v>
      </c>
      <c r="S12299" s="2">
        <v>5.373447857342919</v>
      </c>
      <c r="T12299" s="2">
        <v>3.0659340659340661</v>
      </c>
      <c r="U12299" s="2">
        <v>4.6318681318681323</v>
      </c>
      <c r="V12299" s="2">
        <v>3.9240033610307163</v>
      </c>
      <c r="W12299" s="2">
        <v>4.9821978021978017</v>
      </c>
      <c r="X12299" s="2">
        <v>9.9034065934065936</v>
      </c>
      <c r="Y12299" s="2">
        <v>0</v>
      </c>
      <c r="Z12299" s="2">
        <v>7.5880309961721606</v>
      </c>
      <c r="AA12299" s="2">
        <v>5.3365934065934066</v>
      </c>
      <c r="AB12299" s="2">
        <v>9.6814285714285706</v>
      </c>
      <c r="AC12299" s="2">
        <v>0</v>
      </c>
      <c r="AD12299" s="2">
        <v>7.655531696386892</v>
      </c>
      <c r="AE12299" s="2">
        <v>0</v>
      </c>
      <c r="AF12299" s="2">
        <v>0</v>
      </c>
      <c r="AG12299" s="2">
        <v>0</v>
      </c>
      <c r="AH12299" s="2">
        <v>0</v>
      </c>
      <c r="AI12299" s="2">
        <v>73.430000000000007</v>
      </c>
      <c r="AJ12299" s="2">
        <v>0</v>
      </c>
      <c r="AK12299" s="2">
        <v>0</v>
      </c>
      <c r="AL12299" t="s">
        <v>11274</v>
      </c>
      <c r="AM12299" s="43">
        <v>4</v>
      </c>
    </row>
    <row r="12300" spans="1:39" x14ac:dyDescent="0.35">
      <c r="A12300" t="s">
        <v>32277</v>
      </c>
      <c r="B12300" t="s">
        <v>24721</v>
      </c>
      <c r="C12300" t="s">
        <v>27722</v>
      </c>
      <c r="D12300" t="s">
        <v>32559</v>
      </c>
      <c r="E12300" s="2">
        <v>79.263736263736263</v>
      </c>
      <c r="F12300" s="2">
        <v>38.568196312214056</v>
      </c>
      <c r="G12300" s="2">
        <v>50.950989010989012</v>
      </c>
      <c r="H12300" s="2">
        <v>5.7142857142857144</v>
      </c>
      <c r="I12300" s="43"/>
      <c r="J12300" s="2">
        <v>4.3255233605989192</v>
      </c>
      <c r="K12300" s="2">
        <v>0.39560439560439559</v>
      </c>
      <c r="L12300" s="2">
        <v>0.55494505494505497</v>
      </c>
      <c r="M12300" s="2">
        <v>0</v>
      </c>
      <c r="N12300" s="2">
        <v>0</v>
      </c>
      <c r="O12300" s="2">
        <v>0</v>
      </c>
      <c r="P12300" s="2">
        <v>0.48945054945054944</v>
      </c>
      <c r="Q12300" s="2">
        <v>3.0769230769230771</v>
      </c>
      <c r="R12300" s="2">
        <v>0</v>
      </c>
      <c r="S12300" s="2">
        <v>2.3291279633994177</v>
      </c>
      <c r="T12300" s="2">
        <v>5.4592307692307696</v>
      </c>
      <c r="U12300" s="2">
        <v>9.2837362637362641</v>
      </c>
      <c r="V12300" s="2">
        <v>11.15993345348676</v>
      </c>
      <c r="W12300" s="2">
        <v>5.8583516483516487</v>
      </c>
      <c r="X12300" s="2">
        <v>7</v>
      </c>
      <c r="Y12300" s="2">
        <v>0</v>
      </c>
      <c r="Z12300" s="2">
        <v>9.7333425759046168</v>
      </c>
      <c r="AA12300" s="2">
        <v>8.021758241758242</v>
      </c>
      <c r="AB12300" s="2">
        <v>5.0967032967032972</v>
      </c>
      <c r="AC12300" s="2">
        <v>0</v>
      </c>
      <c r="AD12300" s="2">
        <v>9.9302370719534174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t="s">
        <v>11356</v>
      </c>
      <c r="AM12300" s="43">
        <v>4</v>
      </c>
    </row>
    <row r="12301" spans="1:39" x14ac:dyDescent="0.35">
      <c r="A12301" t="s">
        <v>32277</v>
      </c>
      <c r="B12301" t="s">
        <v>24675</v>
      </c>
      <c r="C12301" t="s">
        <v>31456</v>
      </c>
      <c r="D12301" t="s">
        <v>33616</v>
      </c>
      <c r="E12301" s="2">
        <v>65.538461538461533</v>
      </c>
      <c r="F12301" s="2">
        <v>34.092052313883293</v>
      </c>
      <c r="G12301" s="2">
        <v>37.239010989010985</v>
      </c>
      <c r="H12301" s="2">
        <v>5.4450549450549453</v>
      </c>
      <c r="I12301" s="43"/>
      <c r="J12301" s="2">
        <v>4.9849094567404428</v>
      </c>
      <c r="K12301" s="2">
        <v>0</v>
      </c>
      <c r="L12301" s="2">
        <v>0</v>
      </c>
      <c r="M12301" s="2">
        <v>0</v>
      </c>
      <c r="N12301" s="2">
        <v>0</v>
      </c>
      <c r="O12301" s="2">
        <v>0</v>
      </c>
      <c r="P12301" s="2">
        <v>1.6428571428571428</v>
      </c>
      <c r="Q12301" s="2">
        <v>5.4972527472527473</v>
      </c>
      <c r="R12301" s="2">
        <v>0</v>
      </c>
      <c r="S12301" s="2">
        <v>5.032696177062375</v>
      </c>
      <c r="T12301" s="2">
        <v>4.854395604395604</v>
      </c>
      <c r="U12301" s="2">
        <v>0</v>
      </c>
      <c r="V12301" s="2">
        <v>4.4441649899396376</v>
      </c>
      <c r="W12301" s="2">
        <v>3.1043956043956045</v>
      </c>
      <c r="X12301" s="2">
        <v>6.2527472527472527</v>
      </c>
      <c r="Y12301" s="2">
        <v>0</v>
      </c>
      <c r="Z12301" s="2">
        <v>8.5663983903420533</v>
      </c>
      <c r="AA12301" s="2">
        <v>3.1236263736263736</v>
      </c>
      <c r="AB12301" s="2">
        <v>7.3186813186813184</v>
      </c>
      <c r="AC12301" s="2">
        <v>0</v>
      </c>
      <c r="AD12301" s="2">
        <v>9.5598591549295779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t="s">
        <v>11308</v>
      </c>
      <c r="AM12301" s="43">
        <v>4</v>
      </c>
    </row>
    <row r="12302" spans="1:39" x14ac:dyDescent="0.35">
      <c r="A12302" t="s">
        <v>32277</v>
      </c>
      <c r="B12302" t="s">
        <v>24806</v>
      </c>
      <c r="C12302" t="s">
        <v>31489</v>
      </c>
      <c r="D12302" t="s">
        <v>33343</v>
      </c>
      <c r="E12302" s="2">
        <v>28.670329670329672</v>
      </c>
      <c r="F12302" s="2">
        <v>83.606515906477554</v>
      </c>
      <c r="G12302" s="2">
        <v>39.950439560439555</v>
      </c>
      <c r="H12302" s="2">
        <v>5.6263736263736268</v>
      </c>
      <c r="I12302" s="43"/>
      <c r="J12302" s="2">
        <v>11.774626293599081</v>
      </c>
      <c r="K12302" s="2">
        <v>0</v>
      </c>
      <c r="L12302" s="2">
        <v>0.26373626373626374</v>
      </c>
      <c r="M12302" s="2">
        <v>2.9898901098901098</v>
      </c>
      <c r="N12302" s="2">
        <v>0</v>
      </c>
      <c r="O12302" s="2">
        <v>0</v>
      </c>
      <c r="P12302" s="2">
        <v>2.8424175824175828</v>
      </c>
      <c r="Q12302" s="2">
        <v>5.2747252747252746</v>
      </c>
      <c r="R12302" s="2">
        <v>0</v>
      </c>
      <c r="S12302" s="2">
        <v>11.038712150249138</v>
      </c>
      <c r="T12302" s="2">
        <v>5.2747252747252746</v>
      </c>
      <c r="U12302" s="2">
        <v>0</v>
      </c>
      <c r="V12302" s="2">
        <v>11.038712150249138</v>
      </c>
      <c r="W12302" s="2">
        <v>3.876813186813187</v>
      </c>
      <c r="X12302" s="2">
        <v>3.3630769230769233</v>
      </c>
      <c r="Y12302" s="2">
        <v>0</v>
      </c>
      <c r="Z12302" s="2">
        <v>15.151322345726332</v>
      </c>
      <c r="AA12302" s="2">
        <v>9.7393406593406588</v>
      </c>
      <c r="AB12302" s="2">
        <v>0.69934065934065937</v>
      </c>
      <c r="AC12302" s="2">
        <v>0</v>
      </c>
      <c r="AD12302" s="2">
        <v>21.845611345343041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t="s">
        <v>11445</v>
      </c>
      <c r="AM12302" s="43">
        <v>4</v>
      </c>
    </row>
    <row r="12303" spans="1:39" x14ac:dyDescent="0.35">
      <c r="A12303" t="s">
        <v>32277</v>
      </c>
      <c r="B12303" t="s">
        <v>24843</v>
      </c>
      <c r="C12303" t="s">
        <v>27535</v>
      </c>
      <c r="D12303" t="s">
        <v>33352</v>
      </c>
      <c r="E12303" s="2">
        <v>27.560439560439562</v>
      </c>
      <c r="F12303" s="2">
        <v>112.29808612440191</v>
      </c>
      <c r="G12303" s="2">
        <v>51.583076923076916</v>
      </c>
      <c r="H12303" s="2">
        <v>5.0989010989010985</v>
      </c>
      <c r="I12303" s="43"/>
      <c r="J12303" s="2">
        <v>11.100478468899521</v>
      </c>
      <c r="K12303" s="2">
        <v>0.2967032967032967</v>
      </c>
      <c r="L12303" s="2">
        <v>9.8901098901098897E-2</v>
      </c>
      <c r="M12303" s="2">
        <v>2.7719780219780219</v>
      </c>
      <c r="N12303" s="2">
        <v>0</v>
      </c>
      <c r="O12303" s="2">
        <v>0</v>
      </c>
      <c r="P12303" s="2">
        <v>5.7142857142857144</v>
      </c>
      <c r="Q12303" s="2">
        <v>5.7142857142857144</v>
      </c>
      <c r="R12303" s="2">
        <v>0</v>
      </c>
      <c r="S12303" s="2">
        <v>12.440191387559809</v>
      </c>
      <c r="T12303" s="2">
        <v>5.7142857142857144</v>
      </c>
      <c r="U12303" s="2">
        <v>9.3983516483516478</v>
      </c>
      <c r="V12303" s="2">
        <v>32.900717703349279</v>
      </c>
      <c r="W12303" s="2">
        <v>4.7240659340659343</v>
      </c>
      <c r="X12303" s="2">
        <v>3.110989010989011</v>
      </c>
      <c r="Y12303" s="2">
        <v>0</v>
      </c>
      <c r="Z12303" s="2">
        <v>17.057177033492824</v>
      </c>
      <c r="AA12303" s="2">
        <v>2.6501098901098903</v>
      </c>
      <c r="AB12303" s="2">
        <v>6.2902197802197799</v>
      </c>
      <c r="AC12303" s="2">
        <v>0</v>
      </c>
      <c r="AD12303" s="2">
        <v>19.463397129186603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t="s">
        <v>11485</v>
      </c>
      <c r="AM12303" s="43">
        <v>4</v>
      </c>
    </row>
    <row r="12304" spans="1:39" x14ac:dyDescent="0.35">
      <c r="A12304" t="s">
        <v>32277</v>
      </c>
      <c r="B12304" t="s">
        <v>35726</v>
      </c>
      <c r="C12304" t="s">
        <v>35727</v>
      </c>
      <c r="D12304" t="s">
        <v>32871</v>
      </c>
      <c r="E12304" s="2">
        <v>71.571428571428569</v>
      </c>
      <c r="F12304" s="2">
        <v>20.746199907876559</v>
      </c>
      <c r="G12304" s="2">
        <v>24.747252747252748</v>
      </c>
      <c r="H12304" s="2">
        <v>5.7142857142857144</v>
      </c>
      <c r="I12304" s="43"/>
      <c r="J12304" s="2">
        <v>4.7904191616766472</v>
      </c>
      <c r="K12304" s="2">
        <v>0</v>
      </c>
      <c r="L12304" s="2">
        <v>0</v>
      </c>
      <c r="M12304" s="2">
        <v>1.1428571428571428</v>
      </c>
      <c r="N12304" s="2">
        <v>0</v>
      </c>
      <c r="O12304" s="2">
        <v>0</v>
      </c>
      <c r="P12304" s="2">
        <v>0.5494505494505495</v>
      </c>
      <c r="Q12304" s="2">
        <v>0</v>
      </c>
      <c r="R12304" s="2">
        <v>0</v>
      </c>
      <c r="S12304" s="2">
        <v>0</v>
      </c>
      <c r="T12304" s="2">
        <v>0</v>
      </c>
      <c r="U12304" s="2">
        <v>2.8324175824175826</v>
      </c>
      <c r="V12304" s="2">
        <v>2.3744818056195305</v>
      </c>
      <c r="W12304" s="2">
        <v>0</v>
      </c>
      <c r="X12304" s="2">
        <v>7.1510989010989015</v>
      </c>
      <c r="Y12304" s="2">
        <v>0</v>
      </c>
      <c r="Z12304" s="2">
        <v>5.9949332105020732</v>
      </c>
      <c r="AA12304" s="2">
        <v>0.78846153846153844</v>
      </c>
      <c r="AB12304" s="2">
        <v>5.4258241758241761</v>
      </c>
      <c r="AC12304" s="2">
        <v>0</v>
      </c>
      <c r="AD12304" s="2">
        <v>5.2095808383233537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1.1428571428571428</v>
      </c>
      <c r="AL12304" t="s">
        <v>35725</v>
      </c>
      <c r="AM12304" s="43">
        <v>4</v>
      </c>
    </row>
    <row r="12305" spans="1:39" x14ac:dyDescent="0.35">
      <c r="A12305" t="s">
        <v>32277</v>
      </c>
      <c r="B12305" t="s">
        <v>24670</v>
      </c>
      <c r="C12305" t="s">
        <v>27535</v>
      </c>
      <c r="D12305" t="s">
        <v>33352</v>
      </c>
      <c r="E12305" s="2">
        <v>100.13186813186813</v>
      </c>
      <c r="F12305" s="2">
        <v>49.877963125548725</v>
      </c>
      <c r="G12305" s="2">
        <v>83.239560439560435</v>
      </c>
      <c r="H12305" s="2">
        <v>5.4505494505494507</v>
      </c>
      <c r="I12305" s="43"/>
      <c r="J12305" s="2">
        <v>3.2660228270412648</v>
      </c>
      <c r="K12305" s="2">
        <v>1.1428571428571428</v>
      </c>
      <c r="L12305" s="2">
        <v>0</v>
      </c>
      <c r="M12305" s="2">
        <v>1.6483516483516483</v>
      </c>
      <c r="N12305" s="2">
        <v>0</v>
      </c>
      <c r="O12305" s="2">
        <v>0</v>
      </c>
      <c r="P12305" s="2">
        <v>5.8812087912087918</v>
      </c>
      <c r="Q12305" s="2">
        <v>0</v>
      </c>
      <c r="R12305" s="2">
        <v>11.340659340659341</v>
      </c>
      <c r="S12305" s="2">
        <v>6.7954345917471475</v>
      </c>
      <c r="T12305" s="2">
        <v>5.0989010989010985</v>
      </c>
      <c r="U12305" s="2">
        <v>21.282967032967033</v>
      </c>
      <c r="V12305" s="2">
        <v>15.808274802458296</v>
      </c>
      <c r="W12305" s="2">
        <v>4.241428571428572</v>
      </c>
      <c r="X12305" s="2">
        <v>8.2758241758241766</v>
      </c>
      <c r="Y12305" s="2">
        <v>0</v>
      </c>
      <c r="Z12305" s="2">
        <v>7.500460930640914</v>
      </c>
      <c r="AA12305" s="2">
        <v>5.376263736263736</v>
      </c>
      <c r="AB12305" s="2">
        <v>8.1324175824175811</v>
      </c>
      <c r="AC12305" s="2">
        <v>0</v>
      </c>
      <c r="AD12305" s="2">
        <v>8.0945346795434592</v>
      </c>
      <c r="AE12305" s="2">
        <v>0</v>
      </c>
      <c r="AF12305" s="2">
        <v>0</v>
      </c>
      <c r="AG12305" s="2">
        <v>0</v>
      </c>
      <c r="AH12305" s="2">
        <v>5.3681318681318677</v>
      </c>
      <c r="AI12305" s="2">
        <v>0</v>
      </c>
      <c r="AJ12305" s="2">
        <v>0</v>
      </c>
      <c r="AK12305" s="2">
        <v>0</v>
      </c>
      <c r="AL12305" t="s">
        <v>11303</v>
      </c>
      <c r="AM12305" s="43">
        <v>4</v>
      </c>
    </row>
    <row r="12306" spans="1:39" x14ac:dyDescent="0.35">
      <c r="A12306" t="s">
        <v>32277</v>
      </c>
      <c r="B12306" t="s">
        <v>24592</v>
      </c>
      <c r="C12306" t="s">
        <v>31437</v>
      </c>
      <c r="D12306" t="s">
        <v>32906</v>
      </c>
      <c r="E12306" s="2">
        <v>60.087912087912088</v>
      </c>
      <c r="F12306" s="2">
        <v>40.479151426481344</v>
      </c>
      <c r="G12306" s="2">
        <v>40.53846153846154</v>
      </c>
      <c r="H12306" s="2">
        <v>9.8489010989010985</v>
      </c>
      <c r="I12306" s="43"/>
      <c r="J12306" s="2">
        <v>9.8344915874177019</v>
      </c>
      <c r="K12306" s="2">
        <v>0.10989010989010989</v>
      </c>
      <c r="L12306" s="2">
        <v>1.054945054945055</v>
      </c>
      <c r="M12306" s="2">
        <v>1.9065934065934067</v>
      </c>
      <c r="N12306" s="2">
        <v>0</v>
      </c>
      <c r="O12306" s="2">
        <v>0</v>
      </c>
      <c r="P12306" s="2">
        <v>0.62087912087912089</v>
      </c>
      <c r="Q12306" s="2">
        <v>0</v>
      </c>
      <c r="R12306" s="2">
        <v>4.4450549450549453</v>
      </c>
      <c r="S12306" s="2">
        <v>4.4385515727871248</v>
      </c>
      <c r="T12306" s="2">
        <v>3.9423076923076925</v>
      </c>
      <c r="U12306" s="2">
        <v>0</v>
      </c>
      <c r="V12306" s="2">
        <v>3.936539868324799</v>
      </c>
      <c r="W12306" s="2">
        <v>4.7554945054945055</v>
      </c>
      <c r="X12306" s="2">
        <v>5.1208791208791204</v>
      </c>
      <c r="Y12306" s="2">
        <v>0</v>
      </c>
      <c r="Z12306" s="2">
        <v>9.8619239209948777</v>
      </c>
      <c r="AA12306" s="2">
        <v>3.848901098901099</v>
      </c>
      <c r="AB12306" s="2">
        <v>4.884615384615385</v>
      </c>
      <c r="AC12306" s="2">
        <v>0</v>
      </c>
      <c r="AD12306" s="2">
        <v>8.7207388441843445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t="s">
        <v>11221</v>
      </c>
      <c r="AM12306" s="43">
        <v>4</v>
      </c>
    </row>
    <row r="12307" spans="1:39" x14ac:dyDescent="0.35">
      <c r="A12307" t="s">
        <v>32277</v>
      </c>
      <c r="B12307" t="s">
        <v>24846</v>
      </c>
      <c r="C12307" t="s">
        <v>27510</v>
      </c>
      <c r="D12307" t="s">
        <v>33637</v>
      </c>
      <c r="E12307" s="2">
        <v>47.18681318681319</v>
      </c>
      <c r="F12307" s="2">
        <v>18.833488588728457</v>
      </c>
      <c r="G12307" s="2">
        <v>14.811538461538461</v>
      </c>
      <c r="H12307" s="2">
        <v>5.2445054945054945</v>
      </c>
      <c r="I12307" s="43"/>
      <c r="J12307" s="2">
        <v>6.6686073591057289</v>
      </c>
      <c r="K12307" s="2">
        <v>0.34065934065934067</v>
      </c>
      <c r="L12307" s="2">
        <v>0</v>
      </c>
      <c r="M12307" s="2">
        <v>1.7417582417582418</v>
      </c>
      <c r="N12307" s="2">
        <v>0</v>
      </c>
      <c r="O12307" s="2">
        <v>4.5659340659340657</v>
      </c>
      <c r="P12307" s="2">
        <v>1.4285714285714284E-2</v>
      </c>
      <c r="Q12307" s="2">
        <v>0</v>
      </c>
      <c r="R12307" s="2">
        <v>0</v>
      </c>
      <c r="S12307" s="2">
        <v>0</v>
      </c>
      <c r="T12307" s="2">
        <v>2.5054945054945055</v>
      </c>
      <c r="U12307" s="2">
        <v>0</v>
      </c>
      <c r="V12307" s="2">
        <v>3.1858407079646018</v>
      </c>
      <c r="W12307" s="2">
        <v>0</v>
      </c>
      <c r="X12307" s="2">
        <v>0</v>
      </c>
      <c r="Y12307" s="2">
        <v>0</v>
      </c>
      <c r="Z12307" s="2">
        <v>0</v>
      </c>
      <c r="AA12307" s="2">
        <v>4.5054945054945054E-2</v>
      </c>
      <c r="AB12307" s="2">
        <v>0.35384615384615387</v>
      </c>
      <c r="AC12307" s="2">
        <v>0</v>
      </c>
      <c r="AD12307" s="2">
        <v>0.50721937587331156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t="s">
        <v>11488</v>
      </c>
      <c r="AM12307" s="43">
        <v>4</v>
      </c>
    </row>
    <row r="12308" spans="1:39" x14ac:dyDescent="0.35">
      <c r="A12308" t="s">
        <v>32277</v>
      </c>
      <c r="B12308" t="s">
        <v>24620</v>
      </c>
      <c r="C12308" t="s">
        <v>27463</v>
      </c>
      <c r="D12308" t="s">
        <v>33343</v>
      </c>
      <c r="E12308" s="2">
        <v>98.64835164835165</v>
      </c>
      <c r="F12308" s="2">
        <v>90.425687868998551</v>
      </c>
      <c r="G12308" s="2">
        <v>148.67241758241758</v>
      </c>
      <c r="H12308" s="2">
        <v>5.0989010989010985</v>
      </c>
      <c r="I12308" s="43"/>
      <c r="J12308" s="2">
        <v>3.1012587724184026</v>
      </c>
      <c r="K12308" s="2">
        <v>1.6483516483516484E-2</v>
      </c>
      <c r="L12308" s="2">
        <v>0.17582417582417584</v>
      </c>
      <c r="M12308" s="2">
        <v>6.4697802197802199</v>
      </c>
      <c r="N12308" s="2">
        <v>0</v>
      </c>
      <c r="O12308" s="2">
        <v>0</v>
      </c>
      <c r="P12308" s="2">
        <v>10.504835164835166</v>
      </c>
      <c r="Q12308" s="2">
        <v>29.964285714285715</v>
      </c>
      <c r="R12308" s="2">
        <v>2.9148351648351647</v>
      </c>
      <c r="S12308" s="2">
        <v>19.997772084215217</v>
      </c>
      <c r="T12308" s="2">
        <v>4.936813186813187</v>
      </c>
      <c r="U12308" s="2">
        <v>11.156593406593407</v>
      </c>
      <c r="V12308" s="2">
        <v>9.7883480004455841</v>
      </c>
      <c r="W12308" s="2">
        <v>18.115384615384617</v>
      </c>
      <c r="X12308" s="2">
        <v>17.862637362637361</v>
      </c>
      <c r="Y12308" s="2">
        <v>6.2115384615384617</v>
      </c>
      <c r="Z12308" s="2">
        <v>25.660577030188257</v>
      </c>
      <c r="AA12308" s="2">
        <v>13.348901098901099</v>
      </c>
      <c r="AB12308" s="2">
        <v>19.821428571428573</v>
      </c>
      <c r="AC12308" s="2">
        <v>1.6868131868131868</v>
      </c>
      <c r="AD12308" s="2">
        <v>21.200846607998219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.38736263736263737</v>
      </c>
      <c r="AJ12308" s="2">
        <v>0</v>
      </c>
      <c r="AK12308" s="2">
        <v>0</v>
      </c>
      <c r="AL12308" t="s">
        <v>11252</v>
      </c>
      <c r="AM12308" s="43">
        <v>4</v>
      </c>
    </row>
    <row r="12309" spans="1:39" x14ac:dyDescent="0.35">
      <c r="A12309" t="s">
        <v>32277</v>
      </c>
      <c r="B12309" t="s">
        <v>24643</v>
      </c>
      <c r="C12309" t="s">
        <v>28614</v>
      </c>
      <c r="D12309" t="s">
        <v>32321</v>
      </c>
      <c r="E12309" s="2">
        <v>88.340659340659343</v>
      </c>
      <c r="F12309" s="2">
        <v>56.357532031347183</v>
      </c>
      <c r="G12309" s="2">
        <v>82.977692307692308</v>
      </c>
      <c r="H12309" s="2">
        <v>5.5384615384615383</v>
      </c>
      <c r="I12309" s="43"/>
      <c r="J12309" s="2">
        <v>3.7616618982460506</v>
      </c>
      <c r="K12309" s="2">
        <v>0.68131868131868134</v>
      </c>
      <c r="L12309" s="2">
        <v>0.36263736263736263</v>
      </c>
      <c r="M12309" s="2">
        <v>2.087912087912088</v>
      </c>
      <c r="N12309" s="2">
        <v>0</v>
      </c>
      <c r="O12309" s="2">
        <v>0</v>
      </c>
      <c r="P12309" s="2">
        <v>5.7142857142857144</v>
      </c>
      <c r="Q12309" s="2">
        <v>10.461538461538462</v>
      </c>
      <c r="R12309" s="2">
        <v>0</v>
      </c>
      <c r="S12309" s="2">
        <v>7.1053613633536514</v>
      </c>
      <c r="T12309" s="2">
        <v>4.7472527472527473</v>
      </c>
      <c r="U12309" s="2">
        <v>11.909560439560439</v>
      </c>
      <c r="V12309" s="2">
        <v>11.313123522826221</v>
      </c>
      <c r="W12309" s="2">
        <v>10.307692307692308</v>
      </c>
      <c r="X12309" s="2">
        <v>12.681318681318681</v>
      </c>
      <c r="Y12309" s="2">
        <v>0</v>
      </c>
      <c r="Z12309" s="2">
        <v>15.613882323672099</v>
      </c>
      <c r="AA12309" s="2">
        <v>1.6868131868131868</v>
      </c>
      <c r="AB12309" s="2">
        <v>16.798901098901098</v>
      </c>
      <c r="AC12309" s="2">
        <v>0</v>
      </c>
      <c r="AD12309" s="2">
        <v>12.55529294688394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t="s">
        <v>11275</v>
      </c>
      <c r="AM12309" s="43">
        <v>4</v>
      </c>
    </row>
    <row r="12310" spans="1:39" x14ac:dyDescent="0.35">
      <c r="A12310" t="s">
        <v>32277</v>
      </c>
      <c r="B12310" t="s">
        <v>24814</v>
      </c>
      <c r="C12310" t="s">
        <v>27463</v>
      </c>
      <c r="D12310" t="s">
        <v>33343</v>
      </c>
      <c r="E12310" s="2">
        <v>101.39560439560439</v>
      </c>
      <c r="F12310" s="2">
        <v>48.332220656768172</v>
      </c>
      <c r="G12310" s="2">
        <v>81.677912087912077</v>
      </c>
      <c r="H12310" s="2">
        <v>10.549450549450549</v>
      </c>
      <c r="I12310" s="43"/>
      <c r="J12310" s="2">
        <v>6.2425490408583508</v>
      </c>
      <c r="K12310" s="2">
        <v>0.35164835164835168</v>
      </c>
      <c r="L12310" s="2">
        <v>0.15384615384615385</v>
      </c>
      <c r="M12310" s="2">
        <v>5.5274725274725274</v>
      </c>
      <c r="N12310" s="2">
        <v>0</v>
      </c>
      <c r="O12310" s="2">
        <v>0</v>
      </c>
      <c r="P12310" s="2">
        <v>1.3736263736263736</v>
      </c>
      <c r="Q12310" s="2">
        <v>15.367472527472527</v>
      </c>
      <c r="R12310" s="2">
        <v>0</v>
      </c>
      <c r="S12310" s="2">
        <v>9.0935732090603665</v>
      </c>
      <c r="T12310" s="2">
        <v>8.3296703296703303</v>
      </c>
      <c r="U12310" s="2">
        <v>15.197802197802197</v>
      </c>
      <c r="V12310" s="2">
        <v>13.922184892164299</v>
      </c>
      <c r="W12310" s="2">
        <v>5.4120879120879124</v>
      </c>
      <c r="X12310" s="2">
        <v>3.9670329670329672</v>
      </c>
      <c r="Y12310" s="2">
        <v>7.4945054945054945</v>
      </c>
      <c r="Z12310" s="2">
        <v>9.9848271377479136</v>
      </c>
      <c r="AA12310" s="2">
        <v>3.837912087912088</v>
      </c>
      <c r="AB12310" s="2">
        <v>4.115384615384615</v>
      </c>
      <c r="AC12310" s="2">
        <v>0</v>
      </c>
      <c r="AD12310" s="2">
        <v>4.7062967378346157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 t="s">
        <v>11453</v>
      </c>
      <c r="AM12310" s="43">
        <v>4</v>
      </c>
    </row>
    <row r="12311" spans="1:39" x14ac:dyDescent="0.35">
      <c r="A12311" t="s">
        <v>32277</v>
      </c>
      <c r="B12311" t="s">
        <v>24842</v>
      </c>
      <c r="C12311" t="s">
        <v>28025</v>
      </c>
      <c r="D12311" t="s">
        <v>33614</v>
      </c>
      <c r="E12311" s="2">
        <v>51.35164835164835</v>
      </c>
      <c r="F12311" s="2">
        <v>68.112647121763317</v>
      </c>
      <c r="G12311" s="2">
        <v>58.294945054945053</v>
      </c>
      <c r="H12311" s="2">
        <v>5.3626373626373622</v>
      </c>
      <c r="I12311" s="43"/>
      <c r="J12311" s="2">
        <v>6.2657821527926387</v>
      </c>
      <c r="K12311" s="2">
        <v>0.18681318681318682</v>
      </c>
      <c r="L12311" s="2">
        <v>0</v>
      </c>
      <c r="M12311" s="2">
        <v>0</v>
      </c>
      <c r="N12311" s="2">
        <v>0</v>
      </c>
      <c r="O12311" s="2">
        <v>0</v>
      </c>
      <c r="P12311" s="2">
        <v>1.157142857142857</v>
      </c>
      <c r="Q12311" s="2">
        <v>5.186813186813187</v>
      </c>
      <c r="R12311" s="2">
        <v>0</v>
      </c>
      <c r="S12311" s="2">
        <v>6.0603466723732087</v>
      </c>
      <c r="T12311" s="2">
        <v>5.4203296703296706</v>
      </c>
      <c r="U12311" s="2">
        <v>7.5357142857142856</v>
      </c>
      <c r="V12311" s="2">
        <v>15.138026963406805</v>
      </c>
      <c r="W12311" s="2">
        <v>7.9156043956043964</v>
      </c>
      <c r="X12311" s="2">
        <v>4.1823076923076918</v>
      </c>
      <c r="Y12311" s="2">
        <v>0</v>
      </c>
      <c r="Z12311" s="2">
        <v>14.135373421784724</v>
      </c>
      <c r="AA12311" s="2">
        <v>8.0257142857142867</v>
      </c>
      <c r="AB12311" s="2">
        <v>10.889340659340659</v>
      </c>
      <c r="AC12311" s="2">
        <v>2.4325274725274726</v>
      </c>
      <c r="AD12311" s="2">
        <v>24.942820457949928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 t="s">
        <v>11484</v>
      </c>
      <c r="AM12311" s="43">
        <v>4</v>
      </c>
    </row>
    <row r="12312" spans="1:39" x14ac:dyDescent="0.35">
      <c r="A12312" t="s">
        <v>32277</v>
      </c>
      <c r="B12312" t="s">
        <v>35729</v>
      </c>
      <c r="C12312" t="s">
        <v>31495</v>
      </c>
      <c r="D12312" t="s">
        <v>32321</v>
      </c>
      <c r="E12312" s="2">
        <v>54.670329670329672</v>
      </c>
      <c r="F12312" s="2">
        <v>27.419216080402009</v>
      </c>
      <c r="G12312" s="2">
        <v>24.983626373626372</v>
      </c>
      <c r="H12312" s="2">
        <v>5.6263736263736268</v>
      </c>
      <c r="I12312" s="43"/>
      <c r="J12312" s="2">
        <v>6.1748743718592971</v>
      </c>
      <c r="K12312" s="2">
        <v>1.2417582417582418</v>
      </c>
      <c r="L12312" s="2">
        <v>0.2967032967032967</v>
      </c>
      <c r="M12312" s="2">
        <v>0.97802197802197799</v>
      </c>
      <c r="N12312" s="2">
        <v>0</v>
      </c>
      <c r="O12312" s="2">
        <v>0</v>
      </c>
      <c r="P12312" s="2">
        <v>3.3857142857142861</v>
      </c>
      <c r="Q12312" s="2">
        <v>0</v>
      </c>
      <c r="R12312" s="2">
        <v>0</v>
      </c>
      <c r="S12312" s="2">
        <v>0</v>
      </c>
      <c r="T12312" s="2">
        <v>0</v>
      </c>
      <c r="U12312" s="2">
        <v>0</v>
      </c>
      <c r="V12312" s="2">
        <v>0</v>
      </c>
      <c r="W12312" s="2">
        <v>0.97197802197802197</v>
      </c>
      <c r="X12312" s="2">
        <v>7.480439560439561</v>
      </c>
      <c r="Y12312" s="2">
        <v>0</v>
      </c>
      <c r="Z12312" s="2">
        <v>9.2764221105527653</v>
      </c>
      <c r="AA12312" s="2">
        <v>1.7319780219780219</v>
      </c>
      <c r="AB12312" s="2">
        <v>3.2706593406593405</v>
      </c>
      <c r="AC12312" s="2">
        <v>0</v>
      </c>
      <c r="AD12312" s="2">
        <v>5.4903316582914563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t="s">
        <v>35728</v>
      </c>
      <c r="AM12312" s="43">
        <v>4</v>
      </c>
    </row>
    <row r="12313" spans="1:39" x14ac:dyDescent="0.35">
      <c r="A12313" t="s">
        <v>32277</v>
      </c>
      <c r="B12313" t="s">
        <v>24802</v>
      </c>
      <c r="C12313" t="s">
        <v>30927</v>
      </c>
      <c r="D12313" t="s">
        <v>32321</v>
      </c>
      <c r="E12313" s="2">
        <v>47.934065934065934</v>
      </c>
      <c r="F12313" s="2">
        <v>81.511004126547462</v>
      </c>
      <c r="G12313" s="2">
        <v>65.119230769230768</v>
      </c>
      <c r="H12313" s="2">
        <v>5.5736263736263734</v>
      </c>
      <c r="I12313" s="43"/>
      <c r="J12313" s="2">
        <v>6.9766162310866573</v>
      </c>
      <c r="K12313" s="2">
        <v>0.16483516483516483</v>
      </c>
      <c r="L12313" s="2">
        <v>0</v>
      </c>
      <c r="M12313" s="2">
        <v>2.0219780219780219</v>
      </c>
      <c r="N12313" s="2">
        <v>0</v>
      </c>
      <c r="O12313" s="2">
        <v>0</v>
      </c>
      <c r="P12313" s="2">
        <v>3.8159340659340661</v>
      </c>
      <c r="Q12313" s="2">
        <v>11.376703296703296</v>
      </c>
      <c r="R12313" s="2">
        <v>0</v>
      </c>
      <c r="S12313" s="2">
        <v>14.240440165061898</v>
      </c>
      <c r="T12313" s="2">
        <v>5.9051648351648351</v>
      </c>
      <c r="U12313" s="2">
        <v>0</v>
      </c>
      <c r="V12313" s="2">
        <v>7.3916093535075653</v>
      </c>
      <c r="W12313" s="2">
        <v>6.2349450549450545</v>
      </c>
      <c r="X12313" s="2">
        <v>13.385164835164835</v>
      </c>
      <c r="Y12313" s="2">
        <v>0</v>
      </c>
      <c r="Z12313" s="2">
        <v>24.55887207702888</v>
      </c>
      <c r="AA12313" s="2">
        <v>8.2537362637362648</v>
      </c>
      <c r="AB12313" s="2">
        <v>7.4314285714285715</v>
      </c>
      <c r="AC12313" s="2">
        <v>0.95571428571428574</v>
      </c>
      <c r="AD12313" s="2">
        <v>20.829711141678132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 t="s">
        <v>11441</v>
      </c>
      <c r="AM12313" s="43">
        <v>4</v>
      </c>
    </row>
    <row r="12314" spans="1:39" x14ac:dyDescent="0.35">
      <c r="A12314" t="s">
        <v>32277</v>
      </c>
      <c r="B12314" t="s">
        <v>24697</v>
      </c>
      <c r="C12314" t="s">
        <v>31465</v>
      </c>
      <c r="D12314" t="s">
        <v>33629</v>
      </c>
      <c r="E12314" s="2">
        <v>67.098901098901095</v>
      </c>
      <c r="F12314" s="2">
        <v>33.170389780543736</v>
      </c>
      <c r="G12314" s="2">
        <v>37.094945054945057</v>
      </c>
      <c r="H12314" s="2">
        <v>5.802197802197802</v>
      </c>
      <c r="I12314" s="43"/>
      <c r="J12314" s="2">
        <v>5.1883393383557159</v>
      </c>
      <c r="K12314" s="2">
        <v>0</v>
      </c>
      <c r="L12314" s="2">
        <v>0</v>
      </c>
      <c r="M12314" s="2">
        <v>0</v>
      </c>
      <c r="N12314" s="2">
        <v>0</v>
      </c>
      <c r="O12314" s="2">
        <v>0</v>
      </c>
      <c r="P12314" s="2">
        <v>2.5002197802197803</v>
      </c>
      <c r="Q12314" s="2">
        <v>5.4091208791208789</v>
      </c>
      <c r="R12314" s="2">
        <v>0</v>
      </c>
      <c r="S12314" s="2">
        <v>4.8368490009826406</v>
      </c>
      <c r="T12314" s="2">
        <v>4.8324175824175821</v>
      </c>
      <c r="U12314" s="2">
        <v>5.9010989010989015</v>
      </c>
      <c r="V12314" s="2">
        <v>9.5979364559449714</v>
      </c>
      <c r="W12314" s="2">
        <v>2.0636263736263736</v>
      </c>
      <c r="X12314" s="2">
        <v>4.8535164835164837</v>
      </c>
      <c r="Y12314" s="2">
        <v>0</v>
      </c>
      <c r="Z12314" s="2">
        <v>6.1853259089420245</v>
      </c>
      <c r="AA12314" s="2">
        <v>0.93571428571428583</v>
      </c>
      <c r="AB12314" s="2">
        <v>4.7970329670329663</v>
      </c>
      <c r="AC12314" s="2">
        <v>0</v>
      </c>
      <c r="AD12314" s="2">
        <v>5.1262364886996394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t="s">
        <v>11332</v>
      </c>
      <c r="AM12314" s="43">
        <v>4</v>
      </c>
    </row>
    <row r="12315" spans="1:39" x14ac:dyDescent="0.35">
      <c r="A12315" t="s">
        <v>32277</v>
      </c>
      <c r="B12315" t="s">
        <v>24605</v>
      </c>
      <c r="C12315" t="s">
        <v>27534</v>
      </c>
      <c r="D12315" t="s">
        <v>32871</v>
      </c>
      <c r="E12315" s="2">
        <v>81.890109890109883</v>
      </c>
      <c r="F12315" s="2">
        <v>28.003542673107894</v>
      </c>
      <c r="G12315" s="2">
        <v>38.220219780219779</v>
      </c>
      <c r="H12315" s="2">
        <v>5.5824175824175821</v>
      </c>
      <c r="I12315" s="43"/>
      <c r="J12315" s="2">
        <v>4.0901771336553949</v>
      </c>
      <c r="K12315" s="2">
        <v>0</v>
      </c>
      <c r="L12315" s="2">
        <v>0</v>
      </c>
      <c r="M12315" s="2">
        <v>0</v>
      </c>
      <c r="N12315" s="2">
        <v>0</v>
      </c>
      <c r="O12315" s="2">
        <v>0</v>
      </c>
      <c r="P12315" s="2">
        <v>1.2143956043956043</v>
      </c>
      <c r="Q12315" s="2">
        <v>4.5906593406593403</v>
      </c>
      <c r="R12315" s="2">
        <v>0</v>
      </c>
      <c r="S12315" s="2">
        <v>3.3635265700483092</v>
      </c>
      <c r="T12315" s="2">
        <v>4.7994505494505493</v>
      </c>
      <c r="U12315" s="2">
        <v>2.7554945054945055</v>
      </c>
      <c r="V12315" s="2">
        <v>5.5354267310789051</v>
      </c>
      <c r="W12315" s="2">
        <v>2.1690109890109888</v>
      </c>
      <c r="X12315" s="2">
        <v>3.9379120879120881</v>
      </c>
      <c r="Y12315" s="2">
        <v>0</v>
      </c>
      <c r="Z12315" s="2">
        <v>4.4744766505636075</v>
      </c>
      <c r="AA12315" s="2">
        <v>4.4960439560439562</v>
      </c>
      <c r="AB12315" s="2">
        <v>8.674835164835164</v>
      </c>
      <c r="AC12315" s="2">
        <v>0</v>
      </c>
      <c r="AD12315" s="2">
        <v>9.6501610305958128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t="s">
        <v>11234</v>
      </c>
      <c r="AM12315" s="43">
        <v>4</v>
      </c>
    </row>
    <row r="12316" spans="1:39" x14ac:dyDescent="0.35">
      <c r="A12316" t="s">
        <v>32277</v>
      </c>
      <c r="B12316" t="s">
        <v>24597</v>
      </c>
      <c r="C12316" t="s">
        <v>30069</v>
      </c>
      <c r="D12316" t="s">
        <v>32863</v>
      </c>
      <c r="E12316" s="2">
        <v>84.406593406593402</v>
      </c>
      <c r="F12316" s="2">
        <v>37.420674391355291</v>
      </c>
      <c r="G12316" s="2">
        <v>52.642527472527469</v>
      </c>
      <c r="H12316" s="2">
        <v>5.8901098901098905</v>
      </c>
      <c r="I12316" s="43"/>
      <c r="J12316" s="2">
        <v>4.1869548235906784</v>
      </c>
      <c r="K12316" s="2">
        <v>2.4780219780219781</v>
      </c>
      <c r="L12316" s="2">
        <v>0</v>
      </c>
      <c r="M12316" s="2">
        <v>1.1428571428571428</v>
      </c>
      <c r="N12316" s="2">
        <v>0</v>
      </c>
      <c r="O12316" s="2">
        <v>0.70329670329670335</v>
      </c>
      <c r="P12316" s="2">
        <v>4.6328571428571426</v>
      </c>
      <c r="Q12316" s="2">
        <v>5.7472527472527473</v>
      </c>
      <c r="R12316" s="2">
        <v>0</v>
      </c>
      <c r="S12316" s="2">
        <v>4.0854055461528453</v>
      </c>
      <c r="T12316" s="2">
        <v>7.3598901098901095</v>
      </c>
      <c r="U12316" s="2">
        <v>7.7472527472527473</v>
      </c>
      <c r="V12316" s="2">
        <v>10.738836089050906</v>
      </c>
      <c r="W12316" s="2">
        <v>1.2992307692307692</v>
      </c>
      <c r="X12316" s="2">
        <v>4.7872527472527473</v>
      </c>
      <c r="Y12316" s="2">
        <v>0</v>
      </c>
      <c r="Z12316" s="2">
        <v>4.326546022653301</v>
      </c>
      <c r="AA12316" s="2">
        <v>1.276043956043956</v>
      </c>
      <c r="AB12316" s="2">
        <v>9.5784615384615375</v>
      </c>
      <c r="AC12316" s="2">
        <v>0</v>
      </c>
      <c r="AD12316" s="2">
        <v>7.7158703293841944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t="s">
        <v>11226</v>
      </c>
      <c r="AM12316" s="43">
        <v>4</v>
      </c>
    </row>
    <row r="12317" spans="1:39" x14ac:dyDescent="0.35">
      <c r="A12317" t="s">
        <v>32277</v>
      </c>
      <c r="B12317" t="s">
        <v>24807</v>
      </c>
      <c r="C12317" t="s">
        <v>30471</v>
      </c>
      <c r="D12317" t="s">
        <v>32315</v>
      </c>
      <c r="E12317" s="2">
        <v>54.747252747252745</v>
      </c>
      <c r="F12317" s="2">
        <v>49.096908871938986</v>
      </c>
      <c r="G12317" s="2">
        <v>44.798681318681325</v>
      </c>
      <c r="H12317" s="2">
        <v>5.7417582417582418</v>
      </c>
      <c r="I12317" s="43"/>
      <c r="J12317" s="2">
        <v>6.2926535527900445</v>
      </c>
      <c r="K12317" s="2">
        <v>2.2857142857142856</v>
      </c>
      <c r="L12317" s="2">
        <v>0</v>
      </c>
      <c r="M12317" s="2">
        <v>0.67032967032967028</v>
      </c>
      <c r="N12317" s="2">
        <v>0</v>
      </c>
      <c r="O12317" s="2">
        <v>1.4945054945054945</v>
      </c>
      <c r="P12317" s="2">
        <v>1.0646153846153845</v>
      </c>
      <c r="Q12317" s="2">
        <v>5.7142857142857144</v>
      </c>
      <c r="R12317" s="2">
        <v>0</v>
      </c>
      <c r="S12317" s="2">
        <v>6.2625451625853081</v>
      </c>
      <c r="T12317" s="2">
        <v>5.9917582417582418</v>
      </c>
      <c r="U12317" s="2">
        <v>2.802197802197802</v>
      </c>
      <c r="V12317" s="2">
        <v>9.6376957045363323</v>
      </c>
      <c r="W12317" s="2">
        <v>4.4239560439560437</v>
      </c>
      <c r="X12317" s="2">
        <v>3.9595604395604393</v>
      </c>
      <c r="Y12317" s="2">
        <v>0</v>
      </c>
      <c r="Z12317" s="2">
        <v>9.1878763548775595</v>
      </c>
      <c r="AA12317" s="2">
        <v>5.5024175824175821</v>
      </c>
      <c r="AB12317" s="2">
        <v>5.1014285714285714</v>
      </c>
      <c r="AC12317" s="2">
        <v>4.6153846153846156E-2</v>
      </c>
      <c r="AD12317" s="2">
        <v>11.671818546768364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t="s">
        <v>11446</v>
      </c>
      <c r="AM12317" s="43">
        <v>4</v>
      </c>
    </row>
    <row r="12318" spans="1:39" x14ac:dyDescent="0.35">
      <c r="A12318" t="s">
        <v>32277</v>
      </c>
      <c r="B12318" t="s">
        <v>24738</v>
      </c>
      <c r="C12318" t="s">
        <v>31478</v>
      </c>
      <c r="D12318" t="s">
        <v>32916</v>
      </c>
      <c r="E12318" s="2">
        <v>78.329670329670336</v>
      </c>
      <c r="F12318" s="2">
        <v>35.439393939393931</v>
      </c>
      <c r="G12318" s="2">
        <v>46.265934065934061</v>
      </c>
      <c r="H12318" s="2">
        <v>5.7142857142857144</v>
      </c>
      <c r="I12318" s="43"/>
      <c r="J12318" s="2">
        <v>4.3771043771043772</v>
      </c>
      <c r="K12318" s="2">
        <v>0.71703296703296704</v>
      </c>
      <c r="L12318" s="2">
        <v>0</v>
      </c>
      <c r="M12318" s="2">
        <v>0.98076923076923073</v>
      </c>
      <c r="N12318" s="2">
        <v>0</v>
      </c>
      <c r="O12318" s="2">
        <v>0</v>
      </c>
      <c r="P12318" s="2">
        <v>2.804065934065934</v>
      </c>
      <c r="Q12318" s="2">
        <v>5.1620879120879124</v>
      </c>
      <c r="R12318" s="2">
        <v>0</v>
      </c>
      <c r="S12318" s="2">
        <v>3.9541245791245792</v>
      </c>
      <c r="T12318" s="2">
        <v>5.4010989010989015</v>
      </c>
      <c r="U12318" s="2">
        <v>11.288571428571428</v>
      </c>
      <c r="V12318" s="2">
        <v>12.784175084175082</v>
      </c>
      <c r="W12318" s="2">
        <v>3.5631868131868134</v>
      </c>
      <c r="X12318" s="2">
        <v>4.8698901098901102</v>
      </c>
      <c r="Y12318" s="2">
        <v>0</v>
      </c>
      <c r="Z12318" s="2">
        <v>6.4596801346801342</v>
      </c>
      <c r="AA12318" s="2">
        <v>4.0709890109890106</v>
      </c>
      <c r="AB12318" s="2">
        <v>1.6939560439560439</v>
      </c>
      <c r="AC12318" s="2">
        <v>0</v>
      </c>
      <c r="AD12318" s="2">
        <v>4.4159090909090901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t="s">
        <v>11374</v>
      </c>
      <c r="AM12318" s="43">
        <v>4</v>
      </c>
    </row>
    <row r="12319" spans="1:39" x14ac:dyDescent="0.35">
      <c r="A12319" t="s">
        <v>32277</v>
      </c>
      <c r="B12319" t="s">
        <v>24622</v>
      </c>
      <c r="C12319" t="s">
        <v>28435</v>
      </c>
      <c r="D12319" t="s">
        <v>33529</v>
      </c>
      <c r="E12319" s="2">
        <v>79.868131868131869</v>
      </c>
      <c r="F12319" s="2">
        <v>31.64512933406715</v>
      </c>
      <c r="G12319" s="2">
        <v>42.123956043956049</v>
      </c>
      <c r="H12319" s="2">
        <v>7.0329670329670328</v>
      </c>
      <c r="I12319" s="43"/>
      <c r="J12319" s="2">
        <v>5.2834342322509631</v>
      </c>
      <c r="K12319" s="2">
        <v>0</v>
      </c>
      <c r="L12319" s="2">
        <v>0</v>
      </c>
      <c r="M12319" s="2">
        <v>0.37362637362637363</v>
      </c>
      <c r="N12319" s="2">
        <v>0</v>
      </c>
      <c r="O12319" s="2">
        <v>0</v>
      </c>
      <c r="P12319" s="2">
        <v>0.89879120879120866</v>
      </c>
      <c r="Q12319" s="2">
        <v>5.3928571428571432</v>
      </c>
      <c r="R12319" s="2">
        <v>0</v>
      </c>
      <c r="S12319" s="2">
        <v>4.0513208585580633</v>
      </c>
      <c r="T12319" s="2">
        <v>5.2609890109890109</v>
      </c>
      <c r="U12319" s="2">
        <v>1.8159340659340659</v>
      </c>
      <c r="V12319" s="2">
        <v>5.3164556962025316</v>
      </c>
      <c r="W12319" s="2">
        <v>2.9237362637362638</v>
      </c>
      <c r="X12319" s="2">
        <v>6.0052747252747256</v>
      </c>
      <c r="Y12319" s="2">
        <v>0</v>
      </c>
      <c r="Z12319" s="2">
        <v>6.7078150798018727</v>
      </c>
      <c r="AA12319" s="2">
        <v>6.6979120879120879</v>
      </c>
      <c r="AB12319" s="2">
        <v>5.7218681318681321</v>
      </c>
      <c r="AC12319" s="2">
        <v>0</v>
      </c>
      <c r="AD12319" s="2">
        <v>9.3302146395156846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t="s">
        <v>11254</v>
      </c>
      <c r="AM12319" s="43">
        <v>4</v>
      </c>
    </row>
    <row r="12320" spans="1:39" x14ac:dyDescent="0.35">
      <c r="A12320" t="s">
        <v>32277</v>
      </c>
      <c r="B12320" t="s">
        <v>24817</v>
      </c>
      <c r="C12320" t="s">
        <v>27937</v>
      </c>
      <c r="D12320" t="s">
        <v>33352</v>
      </c>
      <c r="E12320" s="2">
        <v>81.296703296703299</v>
      </c>
      <c r="F12320" s="2">
        <v>34.496350364963497</v>
      </c>
      <c r="G12320" s="2">
        <v>46.740659340659334</v>
      </c>
      <c r="H12320" s="2">
        <v>5.8791208791208796</v>
      </c>
      <c r="I12320" s="43"/>
      <c r="J12320" s="2">
        <v>4.3390105433901054</v>
      </c>
      <c r="K12320" s="2">
        <v>0</v>
      </c>
      <c r="L12320" s="2">
        <v>0</v>
      </c>
      <c r="M12320" s="2">
        <v>0</v>
      </c>
      <c r="N12320" s="2">
        <v>0</v>
      </c>
      <c r="O12320" s="2">
        <v>0</v>
      </c>
      <c r="P12320" s="2">
        <v>4.100659340659341</v>
      </c>
      <c r="Q12320" s="2">
        <v>5.262197802197802</v>
      </c>
      <c r="R12320" s="2">
        <v>0</v>
      </c>
      <c r="S12320" s="2">
        <v>3.8836982968369824</v>
      </c>
      <c r="T12320" s="2">
        <v>4.7060439560439562</v>
      </c>
      <c r="U12320" s="2">
        <v>0.64560439560439564</v>
      </c>
      <c r="V12320" s="2">
        <v>3.9497161394971618</v>
      </c>
      <c r="W12320" s="2">
        <v>4.9287912087912087</v>
      </c>
      <c r="X12320" s="2">
        <v>9.4403296703296711</v>
      </c>
      <c r="Y12320" s="2">
        <v>0</v>
      </c>
      <c r="Z12320" s="2">
        <v>10.604947283049473</v>
      </c>
      <c r="AA12320" s="2">
        <v>4.4729670329670332</v>
      </c>
      <c r="AB12320" s="2">
        <v>7.3049450549450547</v>
      </c>
      <c r="AC12320" s="2">
        <v>0</v>
      </c>
      <c r="AD12320" s="2">
        <v>8.6925385239253856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t="s">
        <v>11457</v>
      </c>
      <c r="AM12320" s="43">
        <v>4</v>
      </c>
    </row>
    <row r="12321" spans="1:39" x14ac:dyDescent="0.35">
      <c r="A12321" t="s">
        <v>32277</v>
      </c>
      <c r="B12321" t="s">
        <v>24800</v>
      </c>
      <c r="C12321" t="s">
        <v>28140</v>
      </c>
      <c r="D12321" t="s">
        <v>32933</v>
      </c>
      <c r="E12321" s="2">
        <v>48.021978021978022</v>
      </c>
      <c r="F12321" s="2">
        <v>41.113592677345544</v>
      </c>
      <c r="G12321" s="2">
        <v>32.905934065934069</v>
      </c>
      <c r="H12321" s="2">
        <v>5.7142857142857144</v>
      </c>
      <c r="I12321" s="43"/>
      <c r="J12321" s="2">
        <v>7.1395881006864998</v>
      </c>
      <c r="K12321" s="2">
        <v>1.6483516483516484E-2</v>
      </c>
      <c r="L12321" s="2">
        <v>0</v>
      </c>
      <c r="M12321" s="2">
        <v>0.5494505494505495</v>
      </c>
      <c r="N12321" s="2">
        <v>0</v>
      </c>
      <c r="O12321" s="2">
        <v>0</v>
      </c>
      <c r="P12321" s="2">
        <v>1.3516483516483517</v>
      </c>
      <c r="Q12321" s="2">
        <v>4.3207692307692307</v>
      </c>
      <c r="R12321" s="2">
        <v>0</v>
      </c>
      <c r="S12321" s="2">
        <v>5.3984897025171623</v>
      </c>
      <c r="T12321" s="2">
        <v>5.4724175824175827</v>
      </c>
      <c r="U12321" s="2">
        <v>0</v>
      </c>
      <c r="V12321" s="2">
        <v>6.8373913043478272</v>
      </c>
      <c r="W12321" s="2">
        <v>1.9954945054945055</v>
      </c>
      <c r="X12321" s="2">
        <v>5.5736263736263734</v>
      </c>
      <c r="Y12321" s="2">
        <v>0</v>
      </c>
      <c r="Z12321" s="2">
        <v>9.4570709382151037</v>
      </c>
      <c r="AA12321" s="2">
        <v>4.0430769230769235</v>
      </c>
      <c r="AB12321" s="2">
        <v>3.8686813186813187</v>
      </c>
      <c r="AC12321" s="2">
        <v>0</v>
      </c>
      <c r="AD12321" s="2">
        <v>9.8851716247139603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t="s">
        <v>11439</v>
      </c>
      <c r="AM12321" s="43">
        <v>4</v>
      </c>
    </row>
    <row r="12322" spans="1:39" x14ac:dyDescent="0.35">
      <c r="A12322" t="s">
        <v>32277</v>
      </c>
      <c r="B12322" t="s">
        <v>24607</v>
      </c>
      <c r="C12322" t="s">
        <v>28243</v>
      </c>
      <c r="D12322" t="s">
        <v>33619</v>
      </c>
      <c r="E12322" s="2">
        <v>58.857142857142854</v>
      </c>
      <c r="F12322" s="2">
        <v>32.309708737864078</v>
      </c>
      <c r="G12322" s="2">
        <v>31.694285714285709</v>
      </c>
      <c r="H12322" s="2">
        <v>5.2747252747252746</v>
      </c>
      <c r="I12322" s="43"/>
      <c r="J12322" s="2">
        <v>5.3771471247199409</v>
      </c>
      <c r="K12322" s="2">
        <v>6.5934065934065936E-2</v>
      </c>
      <c r="L12322" s="2">
        <v>0.36813186813186816</v>
      </c>
      <c r="M12322" s="2">
        <v>0</v>
      </c>
      <c r="N12322" s="2">
        <v>0</v>
      </c>
      <c r="O12322" s="2">
        <v>1.0219780219780219</v>
      </c>
      <c r="P12322" s="2">
        <v>3.2214285714285711</v>
      </c>
      <c r="Q12322" s="2">
        <v>5.0714285714285712</v>
      </c>
      <c r="R12322" s="2">
        <v>0</v>
      </c>
      <c r="S12322" s="2">
        <v>5.1699029126213594</v>
      </c>
      <c r="T12322" s="2">
        <v>5.3379120879120876</v>
      </c>
      <c r="U12322" s="2">
        <v>0</v>
      </c>
      <c r="V12322" s="2">
        <v>5.4415608663181478</v>
      </c>
      <c r="W12322" s="2">
        <v>4.2375824175824173</v>
      </c>
      <c r="X12322" s="2">
        <v>1.783076923076923</v>
      </c>
      <c r="Y12322" s="2">
        <v>0</v>
      </c>
      <c r="Z12322" s="2">
        <v>6.1375653472740854</v>
      </c>
      <c r="AA12322" s="2">
        <v>4.9419780219780218</v>
      </c>
      <c r="AB12322" s="2">
        <v>0.37010989010989009</v>
      </c>
      <c r="AC12322" s="2">
        <v>0</v>
      </c>
      <c r="AD12322" s="2">
        <v>5.415235250186706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t="s">
        <v>11236</v>
      </c>
      <c r="AM12322" s="43">
        <v>4</v>
      </c>
    </row>
    <row r="12323" spans="1:39" x14ac:dyDescent="0.35">
      <c r="A12323" t="s">
        <v>32277</v>
      </c>
      <c r="B12323" t="s">
        <v>24612</v>
      </c>
      <c r="C12323" t="s">
        <v>28607</v>
      </c>
      <c r="D12323" t="s">
        <v>32303</v>
      </c>
      <c r="E12323" s="2">
        <v>90.758241758241752</v>
      </c>
      <c r="F12323" s="2">
        <v>27.40711950599346</v>
      </c>
      <c r="G12323" s="2">
        <v>41.457032967032966</v>
      </c>
      <c r="H12323" s="2">
        <v>7.1538461538461542</v>
      </c>
      <c r="I12323" s="43"/>
      <c r="J12323" s="2">
        <v>4.7293861242281148</v>
      </c>
      <c r="K12323" s="2">
        <v>1.2307692307692308</v>
      </c>
      <c r="L12323" s="2">
        <v>0.26373626373626374</v>
      </c>
      <c r="M12323" s="2">
        <v>0</v>
      </c>
      <c r="N12323" s="2">
        <v>0</v>
      </c>
      <c r="O12323" s="2">
        <v>0.39560439560439559</v>
      </c>
      <c r="P12323" s="2">
        <v>4.3758241758241754</v>
      </c>
      <c r="Q12323" s="2">
        <v>3.4340659340659339</v>
      </c>
      <c r="R12323" s="2">
        <v>0</v>
      </c>
      <c r="S12323" s="2">
        <v>2.2702506356701782</v>
      </c>
      <c r="T12323" s="2">
        <v>1.6593406593406594</v>
      </c>
      <c r="U12323" s="2">
        <v>2.9417582417582415</v>
      </c>
      <c r="V12323" s="2">
        <v>3.0417726116963308</v>
      </c>
      <c r="W12323" s="2">
        <v>5.7987912087912097</v>
      </c>
      <c r="X12323" s="2">
        <v>5.1230769230769226</v>
      </c>
      <c r="Y12323" s="2">
        <v>0</v>
      </c>
      <c r="Z12323" s="2">
        <v>7.2204140937159469</v>
      </c>
      <c r="AA12323" s="2">
        <v>2.7717582417582416</v>
      </c>
      <c r="AB12323" s="2">
        <v>6.3084615384615388</v>
      </c>
      <c r="AC12323" s="2">
        <v>0</v>
      </c>
      <c r="AD12323" s="2">
        <v>6.0029059208136584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t="s">
        <v>11241</v>
      </c>
      <c r="AM12323" s="43">
        <v>4</v>
      </c>
    </row>
    <row r="12324" spans="1:39" x14ac:dyDescent="0.35">
      <c r="A12324" t="s">
        <v>32277</v>
      </c>
      <c r="B12324" t="s">
        <v>24791</v>
      </c>
      <c r="C12324" t="s">
        <v>31492</v>
      </c>
      <c r="D12324" t="s">
        <v>32347</v>
      </c>
      <c r="E12324" s="2">
        <v>23.516483516483518</v>
      </c>
      <c r="F12324" s="2">
        <v>53.165887850467278</v>
      </c>
      <c r="G12324" s="2">
        <v>20.837912087912084</v>
      </c>
      <c r="H12324" s="2">
        <v>5.7142857142857144</v>
      </c>
      <c r="I12324" s="43"/>
      <c r="J12324" s="2">
        <v>14.579439252336449</v>
      </c>
      <c r="K12324" s="2">
        <v>0.37912087912087911</v>
      </c>
      <c r="L12324" s="2">
        <v>0</v>
      </c>
      <c r="M12324" s="2">
        <v>0.19780219780219779</v>
      </c>
      <c r="N12324" s="2">
        <v>0</v>
      </c>
      <c r="O12324" s="2">
        <v>0</v>
      </c>
      <c r="P12324" s="2">
        <v>5.7142857142857144</v>
      </c>
      <c r="Q12324" s="2">
        <v>0</v>
      </c>
      <c r="R12324" s="2">
        <v>0</v>
      </c>
      <c r="S12324" s="2">
        <v>0</v>
      </c>
      <c r="T12324" s="2">
        <v>0</v>
      </c>
      <c r="U12324" s="2">
        <v>4.8496703296703298</v>
      </c>
      <c r="V12324" s="2">
        <v>12.373457943925233</v>
      </c>
      <c r="W12324" s="2">
        <v>0.73538461538461541</v>
      </c>
      <c r="X12324" s="2">
        <v>1.5550549450549449</v>
      </c>
      <c r="Y12324" s="2">
        <v>0</v>
      </c>
      <c r="Z12324" s="2">
        <v>5.8438317757009335</v>
      </c>
      <c r="AA12324" s="2">
        <v>0.17208791208791208</v>
      </c>
      <c r="AB12324" s="2">
        <v>1.5202197802197803</v>
      </c>
      <c r="AC12324" s="2">
        <v>0</v>
      </c>
      <c r="AD12324" s="2">
        <v>4.3177570093457946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t="s">
        <v>11429</v>
      </c>
      <c r="AM12324" s="43">
        <v>4</v>
      </c>
    </row>
    <row r="12325" spans="1:39" x14ac:dyDescent="0.35">
      <c r="A12325" t="s">
        <v>32277</v>
      </c>
      <c r="B12325" t="s">
        <v>24694</v>
      </c>
      <c r="C12325" t="s">
        <v>28027</v>
      </c>
      <c r="D12325" t="s">
        <v>32769</v>
      </c>
      <c r="E12325" s="2">
        <v>38.879120879120876</v>
      </c>
      <c r="F12325" s="2">
        <v>51.920011305822506</v>
      </c>
      <c r="G12325" s="2">
        <v>33.643406593406596</v>
      </c>
      <c r="H12325" s="2">
        <v>5.4505494505494507</v>
      </c>
      <c r="I12325" s="43"/>
      <c r="J12325" s="2">
        <v>8.4115319389485599</v>
      </c>
      <c r="K12325" s="2">
        <v>0.12087912087912088</v>
      </c>
      <c r="L12325" s="2">
        <v>0.21428571428571427</v>
      </c>
      <c r="M12325" s="2">
        <v>0.9642857142857143</v>
      </c>
      <c r="N12325" s="2">
        <v>0</v>
      </c>
      <c r="O12325" s="2">
        <v>1.3928571428571428</v>
      </c>
      <c r="P12325" s="2">
        <v>5.0052747252747256</v>
      </c>
      <c r="Q12325" s="2">
        <v>0</v>
      </c>
      <c r="R12325" s="2">
        <v>0</v>
      </c>
      <c r="S12325" s="2">
        <v>0</v>
      </c>
      <c r="T12325" s="2">
        <v>9.8202197802197801</v>
      </c>
      <c r="U12325" s="2">
        <v>0</v>
      </c>
      <c r="V12325" s="2">
        <v>15.155002826455625</v>
      </c>
      <c r="W12325" s="2">
        <v>2.3267032967032968</v>
      </c>
      <c r="X12325" s="2">
        <v>2.0246153846153847</v>
      </c>
      <c r="Y12325" s="2">
        <v>0</v>
      </c>
      <c r="Z12325" s="2">
        <v>6.7151498021481064</v>
      </c>
      <c r="AA12325" s="2">
        <v>1.3717582417582417</v>
      </c>
      <c r="AB12325" s="2">
        <v>4.9519780219780216</v>
      </c>
      <c r="AC12325" s="2">
        <v>0</v>
      </c>
      <c r="AD12325" s="2">
        <v>9.7590729225551165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 t="s">
        <v>11328</v>
      </c>
      <c r="AM12325" s="43">
        <v>4</v>
      </c>
    </row>
    <row r="12326" spans="1:39" x14ac:dyDescent="0.35">
      <c r="A12326" t="s">
        <v>32277</v>
      </c>
      <c r="B12326" t="s">
        <v>24590</v>
      </c>
      <c r="C12326" t="s">
        <v>27463</v>
      </c>
      <c r="D12326" t="s">
        <v>33343</v>
      </c>
      <c r="E12326" s="2">
        <v>222.57142857142858</v>
      </c>
      <c r="F12326" s="2">
        <v>46.557618248247259</v>
      </c>
      <c r="G12326" s="2">
        <v>172.70659340659341</v>
      </c>
      <c r="H12326" s="2">
        <v>5.6263736263736268</v>
      </c>
      <c r="I12326" s="43"/>
      <c r="J12326" s="2">
        <v>1.5167374345808238</v>
      </c>
      <c r="K12326" s="2">
        <v>0</v>
      </c>
      <c r="L12326" s="2">
        <v>0</v>
      </c>
      <c r="M12326" s="2">
        <v>22.804945054945055</v>
      </c>
      <c r="N12326" s="2">
        <v>0</v>
      </c>
      <c r="O12326" s="2">
        <v>0</v>
      </c>
      <c r="P12326" s="2">
        <v>14.923076923076923</v>
      </c>
      <c r="Q12326" s="2">
        <v>16.615384615384617</v>
      </c>
      <c r="R12326" s="2">
        <v>0</v>
      </c>
      <c r="S12326" s="2">
        <v>4.4791152364964946</v>
      </c>
      <c r="T12326" s="2">
        <v>5.7142857142857144</v>
      </c>
      <c r="U12326" s="2">
        <v>19.236263736263737</v>
      </c>
      <c r="V12326" s="2">
        <v>6.7260787992495317</v>
      </c>
      <c r="W12326" s="2">
        <v>14.967032967032967</v>
      </c>
      <c r="X12326" s="2">
        <v>12.609890109890109</v>
      </c>
      <c r="Y12326" s="2">
        <v>7.8571428571428568</v>
      </c>
      <c r="Z12326" s="2">
        <v>9.5521872222770803</v>
      </c>
      <c r="AA12326" s="2">
        <v>12.26923076923077</v>
      </c>
      <c r="AB12326" s="2">
        <v>14.304945054945055</v>
      </c>
      <c r="AC12326" s="2">
        <v>12.591208791208791</v>
      </c>
      <c r="AD12326" s="2">
        <v>10.558062604917547</v>
      </c>
      <c r="AE12326" s="2">
        <v>0</v>
      </c>
      <c r="AF12326" s="2">
        <v>0</v>
      </c>
      <c r="AG12326" s="2">
        <v>0</v>
      </c>
      <c r="AH12326" s="2">
        <v>0</v>
      </c>
      <c r="AI12326" s="2">
        <v>13.186813186813186</v>
      </c>
      <c r="AJ12326" s="2">
        <v>0</v>
      </c>
      <c r="AK12326" s="2">
        <v>0</v>
      </c>
      <c r="AL12326" t="s">
        <v>11219</v>
      </c>
      <c r="AM12326" s="43">
        <v>4</v>
      </c>
    </row>
    <row r="12327" spans="1:39" x14ac:dyDescent="0.35">
      <c r="A12327" t="s">
        <v>32277</v>
      </c>
      <c r="B12327" t="s">
        <v>24666</v>
      </c>
      <c r="C12327" t="s">
        <v>21254</v>
      </c>
      <c r="D12327" t="s">
        <v>32977</v>
      </c>
      <c r="E12327" s="2">
        <v>88.64835164835165</v>
      </c>
      <c r="F12327" s="2">
        <v>50.84046113796952</v>
      </c>
      <c r="G12327" s="2">
        <v>75.115384615384627</v>
      </c>
      <c r="H12327" s="2">
        <v>5.3626373626373622</v>
      </c>
      <c r="I12327" s="43"/>
      <c r="J12327" s="2">
        <v>3.6296020825585718</v>
      </c>
      <c r="K12327" s="2">
        <v>0.61538461538461542</v>
      </c>
      <c r="L12327" s="2">
        <v>0.2967032967032967</v>
      </c>
      <c r="M12327" s="2">
        <v>1.9697802197802199</v>
      </c>
      <c r="N12327" s="2">
        <v>0</v>
      </c>
      <c r="O12327" s="2">
        <v>0</v>
      </c>
      <c r="P12327" s="2">
        <v>3.7005494505494507</v>
      </c>
      <c r="Q12327" s="2">
        <v>5.115384615384615</v>
      </c>
      <c r="R12327" s="2">
        <v>4.9725274725274726</v>
      </c>
      <c r="S12327" s="2">
        <v>6.8278170323540346</v>
      </c>
      <c r="T12327" s="2">
        <v>0</v>
      </c>
      <c r="U12327" s="2">
        <v>15.401098901098901</v>
      </c>
      <c r="V12327" s="2">
        <v>10.423949423577538</v>
      </c>
      <c r="W12327" s="2">
        <v>6.4148351648351651</v>
      </c>
      <c r="X12327" s="2">
        <v>9.3379120879120876</v>
      </c>
      <c r="Y12327" s="2">
        <v>0</v>
      </c>
      <c r="Z12327" s="2">
        <v>10.661956117515805</v>
      </c>
      <c r="AA12327" s="2">
        <v>4.4340659340659343</v>
      </c>
      <c r="AB12327" s="2">
        <v>17.494505494505493</v>
      </c>
      <c r="AC12327" s="2">
        <v>0</v>
      </c>
      <c r="AD12327" s="2">
        <v>14.841948679806617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t="s">
        <v>11299</v>
      </c>
      <c r="AM12327" s="43">
        <v>4</v>
      </c>
    </row>
    <row r="12328" spans="1:39" x14ac:dyDescent="0.35">
      <c r="A12328" t="s">
        <v>32277</v>
      </c>
      <c r="B12328" t="s">
        <v>24629</v>
      </c>
      <c r="C12328" t="s">
        <v>27884</v>
      </c>
      <c r="D12328" t="s">
        <v>32767</v>
      </c>
      <c r="E12328" s="2">
        <v>57.582417582417584</v>
      </c>
      <c r="F12328" s="2">
        <v>50.136870229007641</v>
      </c>
      <c r="G12328" s="2">
        <v>48.116703296703307</v>
      </c>
      <c r="H12328" s="2">
        <v>7.6009890109890117</v>
      </c>
      <c r="I12328" s="43"/>
      <c r="J12328" s="2">
        <v>7.9201145038167944</v>
      </c>
      <c r="K12328" s="2">
        <v>0.5714285714285714</v>
      </c>
      <c r="L12328" s="2">
        <v>0.19230769230769232</v>
      </c>
      <c r="M12328" s="2">
        <v>0.75</v>
      </c>
      <c r="N12328" s="2">
        <v>0</v>
      </c>
      <c r="O12328" s="2">
        <v>0</v>
      </c>
      <c r="P12328" s="2">
        <v>1.5269230769230768</v>
      </c>
      <c r="Q12328" s="2">
        <v>5.7989010989010996</v>
      </c>
      <c r="R12328" s="2">
        <v>0</v>
      </c>
      <c r="S12328" s="2">
        <v>6.0423664122137408</v>
      </c>
      <c r="T12328" s="2">
        <v>0</v>
      </c>
      <c r="U12328" s="2">
        <v>0</v>
      </c>
      <c r="V12328" s="2">
        <v>0</v>
      </c>
      <c r="W12328" s="2">
        <v>4.2491208791208797</v>
      </c>
      <c r="X12328" s="2">
        <v>0</v>
      </c>
      <c r="Y12328" s="2">
        <v>13.086593406593408</v>
      </c>
      <c r="Z12328" s="2">
        <v>18.063549618320614</v>
      </c>
      <c r="AA12328" s="2">
        <v>1.1284615384615384</v>
      </c>
      <c r="AB12328" s="2">
        <v>1.8360439560439561</v>
      </c>
      <c r="AC12328" s="2">
        <v>11.375934065934066</v>
      </c>
      <c r="AD12328" s="2">
        <v>14.942519083969463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t="s">
        <v>11261</v>
      </c>
      <c r="AM12328" s="43">
        <v>4</v>
      </c>
    </row>
    <row r="12329" spans="1:39" x14ac:dyDescent="0.35">
      <c r="A12329" t="s">
        <v>32277</v>
      </c>
      <c r="B12329" t="s">
        <v>24633</v>
      </c>
      <c r="C12329" t="s">
        <v>31433</v>
      </c>
      <c r="D12329" t="s">
        <v>32560</v>
      </c>
      <c r="E12329" s="2">
        <v>47.824175824175825</v>
      </c>
      <c r="F12329" s="2">
        <v>71.247242647058798</v>
      </c>
      <c r="G12329" s="2">
        <v>56.789010989010976</v>
      </c>
      <c r="H12329" s="2">
        <v>10.554945054945055</v>
      </c>
      <c r="I12329" s="43"/>
      <c r="J12329" s="2">
        <v>13.2421875</v>
      </c>
      <c r="K12329" s="2">
        <v>1.1428571428571428</v>
      </c>
      <c r="L12329" s="2">
        <v>0</v>
      </c>
      <c r="M12329" s="2">
        <v>1.1184615384615384</v>
      </c>
      <c r="N12329" s="2">
        <v>0</v>
      </c>
      <c r="O12329" s="2">
        <v>3.7472527472527473</v>
      </c>
      <c r="P12329" s="2">
        <v>4.058351648351648</v>
      </c>
      <c r="Q12329" s="2">
        <v>4.8626373626373622</v>
      </c>
      <c r="R12329" s="2">
        <v>0</v>
      </c>
      <c r="S12329" s="2">
        <v>6.1006433823529411</v>
      </c>
      <c r="T12329" s="2">
        <v>0</v>
      </c>
      <c r="U12329" s="2">
        <v>1.3954945054945054</v>
      </c>
      <c r="V12329" s="2">
        <v>1.75078125</v>
      </c>
      <c r="W12329" s="2">
        <v>5.7053846153846157</v>
      </c>
      <c r="X12329" s="2">
        <v>4.8954945054945052</v>
      </c>
      <c r="Y12329" s="2">
        <v>0</v>
      </c>
      <c r="Z12329" s="2">
        <v>13.299816176470591</v>
      </c>
      <c r="AA12329" s="2">
        <v>9.9970329670329665</v>
      </c>
      <c r="AB12329" s="2">
        <v>5.331428571428571</v>
      </c>
      <c r="AC12329" s="2">
        <v>3.0456043956043954</v>
      </c>
      <c r="AD12329" s="2">
        <v>23.052022058823528</v>
      </c>
      <c r="AE12329" s="2">
        <v>0.93406593406593408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t="s">
        <v>11265</v>
      </c>
      <c r="AM12329" s="43">
        <v>4</v>
      </c>
    </row>
    <row r="12330" spans="1:39" x14ac:dyDescent="0.35">
      <c r="A12330" t="s">
        <v>32277</v>
      </c>
      <c r="B12330" t="s">
        <v>24649</v>
      </c>
      <c r="C12330" t="s">
        <v>27535</v>
      </c>
      <c r="D12330" t="s">
        <v>33352</v>
      </c>
      <c r="E12330" s="2">
        <v>81.901098901098905</v>
      </c>
      <c r="F12330" s="2"/>
      <c r="G12330" s="2"/>
      <c r="H12330" s="2"/>
      <c r="I12330" s="43">
        <v>1</v>
      </c>
      <c r="J12330" s="2"/>
      <c r="K12330" s="2">
        <v>0</v>
      </c>
      <c r="L12330" s="2">
        <v>0</v>
      </c>
      <c r="M12330" s="2">
        <v>0</v>
      </c>
      <c r="N12330" s="2">
        <v>0</v>
      </c>
      <c r="O12330" s="2">
        <v>0</v>
      </c>
      <c r="P12330" s="2">
        <v>8.2173626373626369</v>
      </c>
      <c r="Q12330" s="2">
        <v>0.43956043956043955</v>
      </c>
      <c r="R12330" s="2">
        <v>0.82417582417582413</v>
      </c>
      <c r="S12330" s="2">
        <v>0.92580169059439144</v>
      </c>
      <c r="T12330" s="2">
        <v>1.5713186813186815</v>
      </c>
      <c r="U12330" s="2">
        <v>1.5848351648351648</v>
      </c>
      <c r="V12330" s="2">
        <v>2.3121695961357842</v>
      </c>
      <c r="W12330" s="2">
        <v>0.48692307692307696</v>
      </c>
      <c r="X12330" s="2">
        <v>8.3010989010989</v>
      </c>
      <c r="Y12330" s="2">
        <v>5.6474725274725266</v>
      </c>
      <c r="Z12330" s="2">
        <v>10.575311954917481</v>
      </c>
      <c r="AA12330" s="2">
        <v>9.3602197802197793</v>
      </c>
      <c r="AB12330" s="2">
        <v>2.9269230769230772</v>
      </c>
      <c r="AC12330" s="2">
        <v>10.711208791208792</v>
      </c>
      <c r="AD12330" s="2">
        <v>16.848383201395411</v>
      </c>
      <c r="AE12330" s="2">
        <v>0</v>
      </c>
      <c r="AF12330" s="2">
        <v>0</v>
      </c>
      <c r="AG12330" s="2">
        <v>0</v>
      </c>
      <c r="AH12330" s="2">
        <v>0</v>
      </c>
      <c r="AI12330" s="2">
        <v>4.5534065934065939</v>
      </c>
      <c r="AJ12330" s="2">
        <v>0</v>
      </c>
      <c r="AK12330" s="2">
        <v>0</v>
      </c>
      <c r="AL12330" t="s">
        <v>11281</v>
      </c>
      <c r="AM12330" s="43">
        <v>4</v>
      </c>
    </row>
    <row r="12331" spans="1:39" x14ac:dyDescent="0.35">
      <c r="A12331" t="s">
        <v>32277</v>
      </c>
      <c r="B12331" t="s">
        <v>24722</v>
      </c>
      <c r="C12331" t="s">
        <v>28940</v>
      </c>
      <c r="D12331" t="s">
        <v>32769</v>
      </c>
      <c r="E12331" s="2">
        <v>112.79120879120879</v>
      </c>
      <c r="F12331" s="2">
        <v>40.85594310210444</v>
      </c>
      <c r="G12331" s="2">
        <v>76.803186813186812</v>
      </c>
      <c r="H12331" s="2">
        <v>5.3626373626373622</v>
      </c>
      <c r="I12331" s="43"/>
      <c r="J12331" s="2">
        <v>2.8526890101325018</v>
      </c>
      <c r="K12331" s="2">
        <v>1.1428571428571428</v>
      </c>
      <c r="L12331" s="2">
        <v>0</v>
      </c>
      <c r="M12331" s="2">
        <v>0.24175824175824176</v>
      </c>
      <c r="N12331" s="2">
        <v>0</v>
      </c>
      <c r="O12331" s="2">
        <v>0</v>
      </c>
      <c r="P12331" s="2">
        <v>5.1485714285714286</v>
      </c>
      <c r="Q12331" s="2">
        <v>11.082417582417582</v>
      </c>
      <c r="R12331" s="2">
        <v>6.5082417582417582</v>
      </c>
      <c r="S12331" s="2">
        <v>9.3574629773967271</v>
      </c>
      <c r="T12331" s="2">
        <v>5.3626373626373622</v>
      </c>
      <c r="U12331" s="2">
        <v>10.711538461538462</v>
      </c>
      <c r="V12331" s="2">
        <v>8.5507599376461432</v>
      </c>
      <c r="W12331" s="2">
        <v>5.3454945054945053</v>
      </c>
      <c r="X12331" s="2">
        <v>10.727582417582418</v>
      </c>
      <c r="Y12331" s="2">
        <v>0</v>
      </c>
      <c r="Z12331" s="2">
        <v>8.5501753702260341</v>
      </c>
      <c r="AA12331" s="2">
        <v>4.2183516483516481</v>
      </c>
      <c r="AB12331" s="2">
        <v>10.9510989010989</v>
      </c>
      <c r="AC12331" s="2">
        <v>0</v>
      </c>
      <c r="AD12331" s="2">
        <v>8.0694855806703032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t="s">
        <v>11357</v>
      </c>
      <c r="AM12331" s="43">
        <v>4</v>
      </c>
    </row>
    <row r="12332" spans="1:39" x14ac:dyDescent="0.35">
      <c r="A12332" t="s">
        <v>32277</v>
      </c>
      <c r="B12332" t="s">
        <v>24841</v>
      </c>
      <c r="C12332" t="s">
        <v>31453</v>
      </c>
      <c r="D12332" t="s">
        <v>32767</v>
      </c>
      <c r="E12332" s="2">
        <v>104.87912087912088</v>
      </c>
      <c r="F12332" s="2">
        <v>41.146395641240566</v>
      </c>
      <c r="G12332" s="2">
        <v>71.9232967032967</v>
      </c>
      <c r="H12332" s="2">
        <v>6.5961538461538458</v>
      </c>
      <c r="I12332" s="43"/>
      <c r="J12332" s="2">
        <v>3.7735750209555743</v>
      </c>
      <c r="K12332" s="2">
        <v>0.63736263736263732</v>
      </c>
      <c r="L12332" s="2">
        <v>0</v>
      </c>
      <c r="M12332" s="2">
        <v>4.4862637362637363</v>
      </c>
      <c r="N12332" s="2">
        <v>0</v>
      </c>
      <c r="O12332" s="2">
        <v>0</v>
      </c>
      <c r="P12332" s="2">
        <v>4.7835164835164834</v>
      </c>
      <c r="Q12332" s="2">
        <v>6.4038461538461542</v>
      </c>
      <c r="R12332" s="2">
        <v>0</v>
      </c>
      <c r="S12332" s="2">
        <v>3.6635582564962279</v>
      </c>
      <c r="T12332" s="2">
        <v>5.6510989010989015</v>
      </c>
      <c r="U12332" s="2">
        <v>10.978021978021978</v>
      </c>
      <c r="V12332" s="2">
        <v>9.5133067896060357</v>
      </c>
      <c r="W12332" s="2">
        <v>5.6947252747252755</v>
      </c>
      <c r="X12332" s="2">
        <v>8.7581318681318674</v>
      </c>
      <c r="Y12332" s="2">
        <v>0</v>
      </c>
      <c r="Z12332" s="2">
        <v>8.2682942162615252</v>
      </c>
      <c r="AA12332" s="2">
        <v>5.8042857142857134</v>
      </c>
      <c r="AB12332" s="2">
        <v>7.5014285714285718</v>
      </c>
      <c r="AC12332" s="2">
        <v>4.6284615384615382</v>
      </c>
      <c r="AD12332" s="2">
        <v>10.259911986588433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t="s">
        <v>11483</v>
      </c>
      <c r="AM12332" s="43">
        <v>4</v>
      </c>
    </row>
    <row r="12333" spans="1:39" x14ac:dyDescent="0.35">
      <c r="A12333" t="s">
        <v>32277</v>
      </c>
      <c r="B12333" t="s">
        <v>24717</v>
      </c>
      <c r="C12333" t="s">
        <v>31472</v>
      </c>
      <c r="D12333" t="s">
        <v>32406</v>
      </c>
      <c r="E12333" s="2">
        <v>44.340659340659343</v>
      </c>
      <c r="F12333" s="2">
        <v>49.754498141263923</v>
      </c>
      <c r="G12333" s="2">
        <v>36.769120879120869</v>
      </c>
      <c r="H12333" s="2">
        <v>5.8406593406593403</v>
      </c>
      <c r="I12333" s="43"/>
      <c r="J12333" s="2">
        <v>7.9033457249070622</v>
      </c>
      <c r="K12333" s="2">
        <v>1.5494505494505495</v>
      </c>
      <c r="L12333" s="2">
        <v>0</v>
      </c>
      <c r="M12333" s="2">
        <v>0</v>
      </c>
      <c r="N12333" s="2">
        <v>0</v>
      </c>
      <c r="O12333" s="2">
        <v>0</v>
      </c>
      <c r="P12333" s="2">
        <v>6.194175824175824</v>
      </c>
      <c r="Q12333" s="2">
        <v>5.8296703296703294</v>
      </c>
      <c r="R12333" s="2">
        <v>0</v>
      </c>
      <c r="S12333" s="2">
        <v>7.8884758364312253</v>
      </c>
      <c r="T12333" s="2">
        <v>4.8379120879120876</v>
      </c>
      <c r="U12333" s="2">
        <v>0</v>
      </c>
      <c r="V12333" s="2">
        <v>6.5464684014869885</v>
      </c>
      <c r="W12333" s="2">
        <v>2.1059340659340657</v>
      </c>
      <c r="X12333" s="2">
        <v>4.8091208791208793</v>
      </c>
      <c r="Y12333" s="2">
        <v>0</v>
      </c>
      <c r="Z12333" s="2">
        <v>9.3571747211895904</v>
      </c>
      <c r="AA12333" s="2">
        <v>0.91626373626373625</v>
      </c>
      <c r="AB12333" s="2">
        <v>4.6859340659340658</v>
      </c>
      <c r="AC12333" s="2">
        <v>0</v>
      </c>
      <c r="AD12333" s="2">
        <v>7.5806691449814112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t="s">
        <v>11352</v>
      </c>
      <c r="AM12333" s="43">
        <v>4</v>
      </c>
    </row>
    <row r="12334" spans="1:39" x14ac:dyDescent="0.35">
      <c r="A12334" t="s">
        <v>32277</v>
      </c>
      <c r="B12334" t="s">
        <v>24834</v>
      </c>
      <c r="C12334" t="s">
        <v>31442</v>
      </c>
      <c r="D12334" t="s">
        <v>32321</v>
      </c>
      <c r="E12334" s="2">
        <v>72.15384615384616</v>
      </c>
      <c r="F12334" s="2">
        <v>21.013889734998472</v>
      </c>
      <c r="G12334" s="2">
        <v>25.270549450549446</v>
      </c>
      <c r="H12334" s="2">
        <v>5.5879120879120876</v>
      </c>
      <c r="I12334" s="43"/>
      <c r="J12334" s="2">
        <v>4.6466646360036545</v>
      </c>
      <c r="K12334" s="2">
        <v>0</v>
      </c>
      <c r="L12334" s="2">
        <v>0</v>
      </c>
      <c r="M12334" s="2">
        <v>0</v>
      </c>
      <c r="N12334" s="2">
        <v>0</v>
      </c>
      <c r="O12334" s="2">
        <v>0</v>
      </c>
      <c r="P12334" s="2">
        <v>0</v>
      </c>
      <c r="Q12334" s="2">
        <v>11.435384615384613</v>
      </c>
      <c r="R12334" s="2">
        <v>0</v>
      </c>
      <c r="S12334" s="2">
        <v>9.5091684434967991</v>
      </c>
      <c r="T12334" s="2">
        <v>0</v>
      </c>
      <c r="U12334" s="2">
        <v>8.2472527472527464</v>
      </c>
      <c r="V12334" s="2">
        <v>6.8580566554980189</v>
      </c>
      <c r="W12334" s="2">
        <v>0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t="s">
        <v>11475</v>
      </c>
      <c r="AM12334" s="43">
        <v>4</v>
      </c>
    </row>
    <row r="12335" spans="1:39" x14ac:dyDescent="0.35">
      <c r="A12335" t="s">
        <v>32277</v>
      </c>
      <c r="B12335" t="s">
        <v>24779</v>
      </c>
      <c r="C12335" t="s">
        <v>31466</v>
      </c>
      <c r="D12335" t="s">
        <v>32345</v>
      </c>
      <c r="E12335" s="2">
        <v>72.560439560439562</v>
      </c>
      <c r="F12335" s="2">
        <v>16.703680145388457</v>
      </c>
      <c r="G12335" s="2">
        <v>20.200439560439559</v>
      </c>
      <c r="H12335" s="2">
        <v>5.7087912087912089</v>
      </c>
      <c r="I12335" s="43"/>
      <c r="J12335" s="2">
        <v>4.720581553839164</v>
      </c>
      <c r="K12335" s="2">
        <v>0</v>
      </c>
      <c r="L12335" s="2">
        <v>0</v>
      </c>
      <c r="M12335" s="2">
        <v>0</v>
      </c>
      <c r="N12335" s="2">
        <v>0</v>
      </c>
      <c r="O12335" s="2">
        <v>0</v>
      </c>
      <c r="P12335" s="2">
        <v>0</v>
      </c>
      <c r="Q12335" s="2">
        <v>4.302197802197802</v>
      </c>
      <c r="R12335" s="2">
        <v>0</v>
      </c>
      <c r="S12335" s="2">
        <v>3.5574738755111315</v>
      </c>
      <c r="T12335" s="2">
        <v>5.8378021978021977</v>
      </c>
      <c r="U12335" s="2">
        <v>4.3516483516483513</v>
      </c>
      <c r="V12335" s="2">
        <v>8.425624716038163</v>
      </c>
      <c r="W12335" s="2">
        <v>0</v>
      </c>
      <c r="X12335" s="2">
        <v>0</v>
      </c>
      <c r="Y12335" s="2">
        <v>0</v>
      </c>
      <c r="Z12335" s="2">
        <v>0</v>
      </c>
      <c r="AA12335" s="2">
        <v>0</v>
      </c>
      <c r="AB12335" s="2">
        <v>0</v>
      </c>
      <c r="AC12335" s="2">
        <v>0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t="s">
        <v>11416</v>
      </c>
      <c r="AM12335" s="43">
        <v>4</v>
      </c>
    </row>
    <row r="12336" spans="1:39" x14ac:dyDescent="0.35">
      <c r="A12336" t="s">
        <v>32277</v>
      </c>
      <c r="B12336" t="s">
        <v>24830</v>
      </c>
      <c r="C12336" t="s">
        <v>28175</v>
      </c>
      <c r="D12336" t="s">
        <v>32603</v>
      </c>
      <c r="E12336" s="2">
        <v>65.417582417582423</v>
      </c>
      <c r="F12336" s="2">
        <v>28.897463463799767</v>
      </c>
      <c r="G12336" s="2">
        <v>31.5067032967033</v>
      </c>
      <c r="H12336" s="2">
        <v>5.3626373626373622</v>
      </c>
      <c r="I12336" s="43"/>
      <c r="J12336" s="2">
        <v>4.918528473038803</v>
      </c>
      <c r="K12336" s="2">
        <v>0.43956043956043955</v>
      </c>
      <c r="L12336" s="2">
        <v>0.26923076923076922</v>
      </c>
      <c r="M12336" s="2">
        <v>1.7142857142857142</v>
      </c>
      <c r="N12336" s="2">
        <v>0</v>
      </c>
      <c r="O12336" s="2">
        <v>0</v>
      </c>
      <c r="P12336" s="2">
        <v>1.2680219780219781</v>
      </c>
      <c r="Q12336" s="2">
        <v>5.0109890109890109</v>
      </c>
      <c r="R12336" s="2">
        <v>0</v>
      </c>
      <c r="S12336" s="2">
        <v>4.5960020157903578</v>
      </c>
      <c r="T12336" s="2">
        <v>5.5384615384615383</v>
      </c>
      <c r="U12336" s="2">
        <v>0</v>
      </c>
      <c r="V12336" s="2">
        <v>5.0797917016630265</v>
      </c>
      <c r="W12336" s="2">
        <v>0.68351648351648353</v>
      </c>
      <c r="X12336" s="2">
        <v>5.08978021978022</v>
      </c>
      <c r="Y12336" s="2">
        <v>0</v>
      </c>
      <c r="Z12336" s="2">
        <v>5.2951789013942543</v>
      </c>
      <c r="AA12336" s="2">
        <v>1.2864835164835164</v>
      </c>
      <c r="AB12336" s="2">
        <v>4.8437362637362638</v>
      </c>
      <c r="AC12336" s="2">
        <v>0</v>
      </c>
      <c r="AD12336" s="2">
        <v>5.6225432555014283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t="s">
        <v>11471</v>
      </c>
      <c r="AM12336" s="43">
        <v>4</v>
      </c>
    </row>
    <row r="12337" spans="1:39" x14ac:dyDescent="0.35">
      <c r="A12337" t="s">
        <v>32277</v>
      </c>
      <c r="B12337" t="s">
        <v>24763</v>
      </c>
      <c r="C12337" t="s">
        <v>31473</v>
      </c>
      <c r="D12337" t="s">
        <v>33625</v>
      </c>
      <c r="E12337" s="2">
        <v>56.087912087912088</v>
      </c>
      <c r="F12337" s="2">
        <v>43.107719435736676</v>
      </c>
      <c r="G12337" s="2">
        <v>40.297032967032962</v>
      </c>
      <c r="H12337" s="2">
        <v>9.8076923076923084</v>
      </c>
      <c r="I12337" s="43"/>
      <c r="J12337" s="2">
        <v>10.491771159874608</v>
      </c>
      <c r="K12337" s="2">
        <v>5.3571428571428568</v>
      </c>
      <c r="L12337" s="2">
        <v>0.37912087912087911</v>
      </c>
      <c r="M12337" s="2">
        <v>0.66758241758241754</v>
      </c>
      <c r="N12337" s="2">
        <v>0</v>
      </c>
      <c r="O12337" s="2">
        <v>0</v>
      </c>
      <c r="P12337" s="2">
        <v>1.9414285714285713</v>
      </c>
      <c r="Q12337" s="2">
        <v>0</v>
      </c>
      <c r="R12337" s="2">
        <v>5.0741758241758239</v>
      </c>
      <c r="S12337" s="2">
        <v>5.4280956112852659</v>
      </c>
      <c r="T12337" s="2">
        <v>0</v>
      </c>
      <c r="U12337" s="2">
        <v>5.1730769230769234</v>
      </c>
      <c r="V12337" s="2">
        <v>5.533894984326019</v>
      </c>
      <c r="W12337" s="2">
        <v>2.1095604395604397</v>
      </c>
      <c r="X12337" s="2">
        <v>3.0413186813186814</v>
      </c>
      <c r="Y12337" s="2">
        <v>0</v>
      </c>
      <c r="Z12337" s="2">
        <v>5.5101489028213173</v>
      </c>
      <c r="AA12337" s="2">
        <v>3.1153846153846154</v>
      </c>
      <c r="AB12337" s="2">
        <v>3.6305494505494504</v>
      </c>
      <c r="AC12337" s="2">
        <v>0</v>
      </c>
      <c r="AD12337" s="2">
        <v>7.2164576802507829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 t="s">
        <v>11400</v>
      </c>
      <c r="AM12337" s="43">
        <v>4</v>
      </c>
    </row>
    <row r="12338" spans="1:39" x14ac:dyDescent="0.35">
      <c r="A12338" t="s">
        <v>32277</v>
      </c>
      <c r="B12338" t="s">
        <v>24835</v>
      </c>
      <c r="C12338" t="s">
        <v>28501</v>
      </c>
      <c r="D12338" t="s">
        <v>32693</v>
      </c>
      <c r="E12338" s="2">
        <v>41.725274725274723</v>
      </c>
      <c r="F12338" s="2">
        <v>90.241769818277589</v>
      </c>
      <c r="G12338" s="2">
        <v>62.756043956043953</v>
      </c>
      <c r="H12338" s="2">
        <v>0</v>
      </c>
      <c r="I12338" s="43"/>
      <c r="J12338" s="2">
        <v>0</v>
      </c>
      <c r="K12338" s="2">
        <v>0</v>
      </c>
      <c r="L12338" s="2">
        <v>0</v>
      </c>
      <c r="M12338" s="2">
        <v>0</v>
      </c>
      <c r="N12338" s="2">
        <v>0</v>
      </c>
      <c r="O12338" s="2">
        <v>0</v>
      </c>
      <c r="P12338" s="2">
        <v>5.3274725274725272</v>
      </c>
      <c r="Q12338" s="2">
        <v>0</v>
      </c>
      <c r="R12338" s="2">
        <v>4.9692307692307693</v>
      </c>
      <c r="S12338" s="2">
        <v>7.1456412957598117</v>
      </c>
      <c r="T12338" s="2">
        <v>0</v>
      </c>
      <c r="U12338" s="2">
        <v>2.4824175824175825</v>
      </c>
      <c r="V12338" s="2">
        <v>3.5696602580984993</v>
      </c>
      <c r="W12338" s="2">
        <v>5.0908791208791211</v>
      </c>
      <c r="X12338" s="2">
        <v>5.104395604395604</v>
      </c>
      <c r="Y12338" s="2">
        <v>0</v>
      </c>
      <c r="Z12338" s="2">
        <v>14.660574137476956</v>
      </c>
      <c r="AA12338" s="2">
        <v>5.6318681318681323</v>
      </c>
      <c r="AB12338" s="2">
        <v>16.87912087912088</v>
      </c>
      <c r="AC12338" s="2">
        <v>0</v>
      </c>
      <c r="AD12338" s="2">
        <v>32.370292336054781</v>
      </c>
      <c r="AE12338" s="2">
        <v>0</v>
      </c>
      <c r="AF12338" s="2">
        <v>0</v>
      </c>
      <c r="AG12338" s="2">
        <v>0</v>
      </c>
      <c r="AH12338" s="2">
        <v>17.270659340659339</v>
      </c>
      <c r="AI12338" s="2">
        <v>0</v>
      </c>
      <c r="AJ12338" s="2">
        <v>0</v>
      </c>
      <c r="AK12338" s="2">
        <v>0</v>
      </c>
      <c r="AL12338" t="s">
        <v>11476</v>
      </c>
      <c r="AM12338" s="43">
        <v>4</v>
      </c>
    </row>
    <row r="12339" spans="1:39" x14ac:dyDescent="0.35">
      <c r="A12339" t="s">
        <v>32277</v>
      </c>
      <c r="B12339" t="s">
        <v>24816</v>
      </c>
      <c r="C12339" t="s">
        <v>28501</v>
      </c>
      <c r="D12339" t="s">
        <v>32693</v>
      </c>
      <c r="E12339" s="2">
        <v>87.604395604395606</v>
      </c>
      <c r="F12339" s="2">
        <v>43.133316608128453</v>
      </c>
      <c r="G12339" s="2">
        <v>62.977802197802205</v>
      </c>
      <c r="H12339" s="2">
        <v>5.7142857142857144</v>
      </c>
      <c r="I12339" s="43"/>
      <c r="J12339" s="2">
        <v>3.9136979427997995</v>
      </c>
      <c r="K12339" s="2">
        <v>1.7472527472527473</v>
      </c>
      <c r="L12339" s="2">
        <v>0.24175824175824176</v>
      </c>
      <c r="M12339" s="2">
        <v>1.1840659340659341</v>
      </c>
      <c r="N12339" s="2">
        <v>0</v>
      </c>
      <c r="O12339" s="2">
        <v>1.8736263736263736</v>
      </c>
      <c r="P12339" s="2">
        <v>1.692967032967033</v>
      </c>
      <c r="Q12339" s="2">
        <v>0</v>
      </c>
      <c r="R12339" s="2">
        <v>6.2537362637362639</v>
      </c>
      <c r="S12339" s="2">
        <v>4.2831660812844961</v>
      </c>
      <c r="T12339" s="2">
        <v>4.0842857142857145</v>
      </c>
      <c r="U12339" s="2">
        <v>4.9806593406593409</v>
      </c>
      <c r="V12339" s="2">
        <v>6.2085549422980444</v>
      </c>
      <c r="W12339" s="2">
        <v>4.5841758241758246</v>
      </c>
      <c r="X12339" s="2">
        <v>10.754285714285714</v>
      </c>
      <c r="Y12339" s="2">
        <v>0</v>
      </c>
      <c r="Z12339" s="2">
        <v>10.505268439538385</v>
      </c>
      <c r="AA12339" s="2">
        <v>5.6393406593406592</v>
      </c>
      <c r="AB12339" s="2">
        <v>14.227362637362639</v>
      </c>
      <c r="AC12339" s="2">
        <v>0</v>
      </c>
      <c r="AD12339" s="2">
        <v>13.606648268941296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t="s">
        <v>11456</v>
      </c>
      <c r="AM12339" s="43">
        <v>4</v>
      </c>
    </row>
    <row r="12340" spans="1:39" x14ac:dyDescent="0.35">
      <c r="A12340" t="s">
        <v>32277</v>
      </c>
      <c r="B12340" t="s">
        <v>24632</v>
      </c>
      <c r="C12340" t="s">
        <v>27463</v>
      </c>
      <c r="D12340" t="s">
        <v>33343</v>
      </c>
      <c r="E12340" s="2">
        <v>92.329670329670336</v>
      </c>
      <c r="F12340" s="2">
        <v>135.94798857414901</v>
      </c>
      <c r="G12340" s="2">
        <v>209.20054945054943</v>
      </c>
      <c r="H12340" s="2">
        <v>5.0989010989010985</v>
      </c>
      <c r="I12340" s="43"/>
      <c r="J12340" s="2">
        <v>3.3134967864794094</v>
      </c>
      <c r="K12340" s="2">
        <v>1.5137362637362637</v>
      </c>
      <c r="L12340" s="2">
        <v>0.18681318681318682</v>
      </c>
      <c r="M12340" s="2">
        <v>9.1675824175824179</v>
      </c>
      <c r="N12340" s="2">
        <v>0</v>
      </c>
      <c r="O12340" s="2">
        <v>0</v>
      </c>
      <c r="P12340" s="2">
        <v>2.1346153846153846</v>
      </c>
      <c r="Q12340" s="2">
        <v>19.895604395604394</v>
      </c>
      <c r="R12340" s="2">
        <v>5.5824175824175821</v>
      </c>
      <c r="S12340" s="2">
        <v>16.556772197095931</v>
      </c>
      <c r="T12340" s="2">
        <v>5.0329670329670328</v>
      </c>
      <c r="U12340" s="2">
        <v>5.0082417582417582</v>
      </c>
      <c r="V12340" s="2">
        <v>6.5252320875981908</v>
      </c>
      <c r="W12340" s="2">
        <v>2.8269230769230771</v>
      </c>
      <c r="X12340" s="2">
        <v>5.25</v>
      </c>
      <c r="Y12340" s="2">
        <v>1.7857142857142858</v>
      </c>
      <c r="Z12340" s="2">
        <v>6.4091882885027367</v>
      </c>
      <c r="AA12340" s="2">
        <v>10.799450549450549</v>
      </c>
      <c r="AB12340" s="2">
        <v>2.2005494505494507</v>
      </c>
      <c r="AC12340" s="2">
        <v>0</v>
      </c>
      <c r="AD12340" s="2">
        <v>8.4479885741490115</v>
      </c>
      <c r="AE12340" s="2">
        <v>0</v>
      </c>
      <c r="AF12340" s="2">
        <v>0</v>
      </c>
      <c r="AG12340" s="2">
        <v>0</v>
      </c>
      <c r="AH12340" s="2">
        <v>0</v>
      </c>
      <c r="AI12340" s="2">
        <v>71.085164835164832</v>
      </c>
      <c r="AJ12340" s="2">
        <v>61.631868131868131</v>
      </c>
      <c r="AK12340" s="2">
        <v>0</v>
      </c>
      <c r="AL12340" t="s">
        <v>11264</v>
      </c>
      <c r="AM12340" s="43">
        <v>4</v>
      </c>
    </row>
    <row r="12341" spans="1:39" x14ac:dyDescent="0.35">
      <c r="A12341" t="s">
        <v>32277</v>
      </c>
      <c r="B12341" t="s">
        <v>24711</v>
      </c>
      <c r="C12341" t="s">
        <v>29062</v>
      </c>
      <c r="D12341" t="s">
        <v>32863</v>
      </c>
      <c r="E12341" s="2">
        <v>86.164835164835168</v>
      </c>
      <c r="F12341" s="2">
        <v>51.424002040556047</v>
      </c>
      <c r="G12341" s="2">
        <v>73.849010989010992</v>
      </c>
      <c r="H12341" s="2">
        <v>5.7142857142857144</v>
      </c>
      <c r="I12341" s="43"/>
      <c r="J12341" s="2">
        <v>3.9790843004718788</v>
      </c>
      <c r="K12341" s="2">
        <v>0.39560439560439559</v>
      </c>
      <c r="L12341" s="2">
        <v>0.53021978021978022</v>
      </c>
      <c r="M12341" s="2">
        <v>0</v>
      </c>
      <c r="N12341" s="2">
        <v>0</v>
      </c>
      <c r="O12341" s="2">
        <v>0</v>
      </c>
      <c r="P12341" s="2">
        <v>10.898791208791208</v>
      </c>
      <c r="Q12341" s="2">
        <v>5.4469230769230768</v>
      </c>
      <c r="R12341" s="2">
        <v>0</v>
      </c>
      <c r="S12341" s="2">
        <v>3.792909067720954</v>
      </c>
      <c r="T12341" s="2">
        <v>5.3612087912087913</v>
      </c>
      <c r="U12341" s="2">
        <v>6.1632967032967034</v>
      </c>
      <c r="V12341" s="2">
        <v>8.0249713046805251</v>
      </c>
      <c r="W12341" s="2">
        <v>3.797912087912088</v>
      </c>
      <c r="X12341" s="2">
        <v>11.075054945054946</v>
      </c>
      <c r="Y12341" s="2">
        <v>0</v>
      </c>
      <c r="Z12341" s="2">
        <v>10.356638183905115</v>
      </c>
      <c r="AA12341" s="2">
        <v>10.166263736263737</v>
      </c>
      <c r="AB12341" s="2">
        <v>6.8352747252747248</v>
      </c>
      <c r="AC12341" s="2">
        <v>0</v>
      </c>
      <c r="AD12341" s="2">
        <v>11.838847085830889</v>
      </c>
      <c r="AE12341" s="2">
        <v>0</v>
      </c>
      <c r="AF12341" s="2">
        <v>0</v>
      </c>
      <c r="AG12341" s="2">
        <v>0</v>
      </c>
      <c r="AH12341" s="2">
        <v>0</v>
      </c>
      <c r="AI12341" s="2">
        <v>7.4641758241758245</v>
      </c>
      <c r="AJ12341" s="2">
        <v>0</v>
      </c>
      <c r="AK12341" s="2">
        <v>0</v>
      </c>
      <c r="AL12341" t="s">
        <v>11346</v>
      </c>
      <c r="AM12341" s="43">
        <v>4</v>
      </c>
    </row>
    <row r="12342" spans="1:39" x14ac:dyDescent="0.35">
      <c r="A12342" t="s">
        <v>32277</v>
      </c>
      <c r="B12342" t="s">
        <v>24591</v>
      </c>
      <c r="C12342" t="s">
        <v>28501</v>
      </c>
      <c r="D12342" t="s">
        <v>32693</v>
      </c>
      <c r="E12342" s="2">
        <v>134.24175824175825</v>
      </c>
      <c r="F12342" s="2">
        <v>38.619941060903734</v>
      </c>
      <c r="G12342" s="2">
        <v>86.406813186813196</v>
      </c>
      <c r="H12342" s="2">
        <v>5.7142857142857144</v>
      </c>
      <c r="I12342" s="43"/>
      <c r="J12342" s="2">
        <v>2.5540275049115917</v>
      </c>
      <c r="K12342" s="2">
        <v>0</v>
      </c>
      <c r="L12342" s="2">
        <v>0.48351648351648352</v>
      </c>
      <c r="M12342" s="2">
        <v>4.1428571428571432</v>
      </c>
      <c r="N12342" s="2">
        <v>0</v>
      </c>
      <c r="O12342" s="2">
        <v>0</v>
      </c>
      <c r="P12342" s="2">
        <v>11.880109890109889</v>
      </c>
      <c r="Q12342" s="2">
        <v>5.4505494505494507</v>
      </c>
      <c r="R12342" s="2">
        <v>5.2747252747252746</v>
      </c>
      <c r="S12342" s="2">
        <v>4.793713163064834</v>
      </c>
      <c r="T12342" s="2">
        <v>5.3186813186813184</v>
      </c>
      <c r="U12342" s="2">
        <v>0</v>
      </c>
      <c r="V12342" s="2">
        <v>2.3772102161100195</v>
      </c>
      <c r="W12342" s="2">
        <v>16.197252747252747</v>
      </c>
      <c r="X12342" s="2">
        <v>8.1050549450549436</v>
      </c>
      <c r="Y12342" s="2">
        <v>0</v>
      </c>
      <c r="Z12342" s="2">
        <v>10.862033398821218</v>
      </c>
      <c r="AA12342" s="2">
        <v>5.2006593406593407</v>
      </c>
      <c r="AB12342" s="2">
        <v>7.9479120879120879</v>
      </c>
      <c r="AC12342" s="2">
        <v>2.2489010989010989</v>
      </c>
      <c r="AD12342" s="2">
        <v>6.881974459724951</v>
      </c>
      <c r="AE12342" s="2">
        <v>0</v>
      </c>
      <c r="AF12342" s="2">
        <v>0</v>
      </c>
      <c r="AG12342" s="2">
        <v>0</v>
      </c>
      <c r="AH12342" s="2">
        <v>0</v>
      </c>
      <c r="AI12342" s="2">
        <v>8.4423076923076916</v>
      </c>
      <c r="AJ12342" s="2">
        <v>0</v>
      </c>
      <c r="AK12342" s="2">
        <v>0</v>
      </c>
      <c r="AL12342" t="s">
        <v>11220</v>
      </c>
      <c r="AM12342" s="43">
        <v>4</v>
      </c>
    </row>
    <row r="12343" spans="1:39" x14ac:dyDescent="0.35">
      <c r="A12343" t="s">
        <v>32277</v>
      </c>
      <c r="B12343" t="s">
        <v>24634</v>
      </c>
      <c r="C12343" t="s">
        <v>31445</v>
      </c>
      <c r="D12343" t="s">
        <v>32767</v>
      </c>
      <c r="E12343" s="2">
        <v>93.329670329670336</v>
      </c>
      <c r="F12343" s="2">
        <v>78.407417873542911</v>
      </c>
      <c r="G12343" s="2">
        <v>121.96230769230769</v>
      </c>
      <c r="H12343" s="2">
        <v>4.9230769230769234</v>
      </c>
      <c r="I12343" s="43"/>
      <c r="J12343" s="2">
        <v>3.1649593783115506</v>
      </c>
      <c r="K12343" s="2">
        <v>2.3956043956043955</v>
      </c>
      <c r="L12343" s="2">
        <v>0</v>
      </c>
      <c r="M12343" s="2">
        <v>1.8406593406593406</v>
      </c>
      <c r="N12343" s="2">
        <v>0</v>
      </c>
      <c r="O12343" s="2">
        <v>12.714285714285714</v>
      </c>
      <c r="P12343" s="2">
        <v>3.1336263736263739</v>
      </c>
      <c r="Q12343" s="2">
        <v>10.302197802197803</v>
      </c>
      <c r="R12343" s="2">
        <v>5.0989010989010985</v>
      </c>
      <c r="S12343" s="2">
        <v>9.901095019427764</v>
      </c>
      <c r="T12343" s="2">
        <v>5.5384615384615383</v>
      </c>
      <c r="U12343" s="2">
        <v>9.4780219780219781</v>
      </c>
      <c r="V12343" s="2">
        <v>9.6538325679971742</v>
      </c>
      <c r="W12343" s="2">
        <v>9.692967032967033</v>
      </c>
      <c r="X12343" s="2">
        <v>0.33406593406593404</v>
      </c>
      <c r="Y12343" s="2">
        <v>0</v>
      </c>
      <c r="Z12343" s="2">
        <v>6.4462027552101731</v>
      </c>
      <c r="AA12343" s="2">
        <v>5.2495604395604394</v>
      </c>
      <c r="AB12343" s="2">
        <v>4.6757142857142862</v>
      </c>
      <c r="AC12343" s="2">
        <v>0</v>
      </c>
      <c r="AD12343" s="2">
        <v>6.3807841752031083</v>
      </c>
      <c r="AE12343" s="2">
        <v>0</v>
      </c>
      <c r="AF12343" s="2">
        <v>0</v>
      </c>
      <c r="AG12343" s="2">
        <v>0</v>
      </c>
      <c r="AH12343" s="2">
        <v>0</v>
      </c>
      <c r="AI12343" s="2">
        <v>40.299450549450547</v>
      </c>
      <c r="AJ12343" s="2">
        <v>5.7582417582417582</v>
      </c>
      <c r="AK12343" s="2">
        <v>0.52747252747252749</v>
      </c>
      <c r="AL12343" t="s">
        <v>11266</v>
      </c>
      <c r="AM12343" s="43">
        <v>4</v>
      </c>
    </row>
    <row r="12344" spans="1:39" x14ac:dyDescent="0.35">
      <c r="A12344" t="s">
        <v>32277</v>
      </c>
      <c r="B12344" t="s">
        <v>24823</v>
      </c>
      <c r="C12344" t="s">
        <v>27568</v>
      </c>
      <c r="D12344" t="s">
        <v>32737</v>
      </c>
      <c r="E12344" s="2">
        <v>51.868131868131869</v>
      </c>
      <c r="F12344" s="2">
        <v>48.25957627118644</v>
      </c>
      <c r="G12344" s="2">
        <v>41.7189010989011</v>
      </c>
      <c r="H12344" s="2">
        <v>5.7142857142857144</v>
      </c>
      <c r="I12344" s="43"/>
      <c r="J12344" s="2">
        <v>6.6101694915254239</v>
      </c>
      <c r="K12344" s="2">
        <v>0</v>
      </c>
      <c r="L12344" s="2">
        <v>0</v>
      </c>
      <c r="M12344" s="2">
        <v>1.4807692307692308</v>
      </c>
      <c r="N12344" s="2">
        <v>0</v>
      </c>
      <c r="O12344" s="2">
        <v>0</v>
      </c>
      <c r="P12344" s="2">
        <v>3.1023076923076922</v>
      </c>
      <c r="Q12344" s="2">
        <v>5.3259340659340664</v>
      </c>
      <c r="R12344" s="2">
        <v>0</v>
      </c>
      <c r="S12344" s="2">
        <v>6.1609322033898311</v>
      </c>
      <c r="T12344" s="2">
        <v>0</v>
      </c>
      <c r="U12344" s="2">
        <v>4.4760439560439558</v>
      </c>
      <c r="V12344" s="2">
        <v>5.1777966101694917</v>
      </c>
      <c r="W12344" s="2">
        <v>2.8665934065934069</v>
      </c>
      <c r="X12344" s="2">
        <v>8.6432967032967021</v>
      </c>
      <c r="Y12344" s="2">
        <v>0</v>
      </c>
      <c r="Z12344" s="2">
        <v>13.314406779661015</v>
      </c>
      <c r="AA12344" s="2">
        <v>2.5193406593406591</v>
      </c>
      <c r="AB12344" s="2">
        <v>7.5903296703296705</v>
      </c>
      <c r="AC12344" s="2">
        <v>0</v>
      </c>
      <c r="AD12344" s="2">
        <v>11.694661016949151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t="s">
        <v>11464</v>
      </c>
      <c r="AM12344" s="43">
        <v>4</v>
      </c>
    </row>
    <row r="12345" spans="1:39" x14ac:dyDescent="0.35">
      <c r="A12345" t="s">
        <v>32277</v>
      </c>
      <c r="B12345" t="s">
        <v>24826</v>
      </c>
      <c r="C12345" t="s">
        <v>31498</v>
      </c>
      <c r="D12345" t="s">
        <v>32933</v>
      </c>
      <c r="E12345" s="2">
        <v>60.35164835164835</v>
      </c>
      <c r="F12345" s="2">
        <v>49.041587764020406</v>
      </c>
      <c r="G12345" s="2">
        <v>49.329010989010996</v>
      </c>
      <c r="H12345" s="2">
        <v>5.7142857142857144</v>
      </c>
      <c r="I12345" s="43"/>
      <c r="J12345" s="2">
        <v>5.6809905316824478</v>
      </c>
      <c r="K12345" s="2">
        <v>0</v>
      </c>
      <c r="L12345" s="2">
        <v>0</v>
      </c>
      <c r="M12345" s="2">
        <v>5.5579120879120874</v>
      </c>
      <c r="N12345" s="2">
        <v>0</v>
      </c>
      <c r="O12345" s="2">
        <v>0</v>
      </c>
      <c r="P12345" s="2">
        <v>3.7573626373626374</v>
      </c>
      <c r="Q12345" s="2">
        <v>1.5115384615384617</v>
      </c>
      <c r="R12345" s="2">
        <v>0</v>
      </c>
      <c r="S12345" s="2">
        <v>1.5027312454479245</v>
      </c>
      <c r="T12345" s="2">
        <v>5.6701098901098907</v>
      </c>
      <c r="U12345" s="2">
        <v>4.2996703296703291</v>
      </c>
      <c r="V12345" s="2">
        <v>9.9116897305171161</v>
      </c>
      <c r="W12345" s="2">
        <v>2.3589010989010988</v>
      </c>
      <c r="X12345" s="2">
        <v>6.4785714285714278</v>
      </c>
      <c r="Y12345" s="2">
        <v>0</v>
      </c>
      <c r="Z12345" s="2">
        <v>8.7859796067006535</v>
      </c>
      <c r="AA12345" s="2">
        <v>4.7</v>
      </c>
      <c r="AB12345" s="2">
        <v>9.2806593406593407</v>
      </c>
      <c r="AC12345" s="2">
        <v>0</v>
      </c>
      <c r="AD12345" s="2">
        <v>13.899198834668608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t="s">
        <v>11467</v>
      </c>
      <c r="AM12345" s="43">
        <v>4</v>
      </c>
    </row>
    <row r="12346" spans="1:39" x14ac:dyDescent="0.35">
      <c r="A12346" t="s">
        <v>32277</v>
      </c>
      <c r="B12346" t="s">
        <v>24678</v>
      </c>
      <c r="C12346" t="s">
        <v>31458</v>
      </c>
      <c r="D12346" t="s">
        <v>33343</v>
      </c>
      <c r="E12346" s="2">
        <v>115.60439560439561</v>
      </c>
      <c r="F12346" s="2">
        <v>15.701520912547528</v>
      </c>
      <c r="G12346" s="2">
        <v>30.252747252747252</v>
      </c>
      <c r="H12346" s="2">
        <v>11.164835164835164</v>
      </c>
      <c r="I12346" s="43"/>
      <c r="J12346" s="2">
        <v>5.7946768060836504</v>
      </c>
      <c r="K12346" s="2">
        <v>0</v>
      </c>
      <c r="L12346" s="2">
        <v>0</v>
      </c>
      <c r="M12346" s="2">
        <v>5.5384615384615383</v>
      </c>
      <c r="N12346" s="2">
        <v>0</v>
      </c>
      <c r="O12346" s="2">
        <v>0</v>
      </c>
      <c r="P12346" s="2">
        <v>0</v>
      </c>
      <c r="Q12346" s="2">
        <v>5.6263736263736268</v>
      </c>
      <c r="R12346" s="2">
        <v>0</v>
      </c>
      <c r="S12346" s="2">
        <v>2.9201520912547534</v>
      </c>
      <c r="T12346" s="2">
        <v>7.4505494505494507</v>
      </c>
      <c r="U12346" s="2">
        <v>0.47252747252747251</v>
      </c>
      <c r="V12346" s="2">
        <v>4.1121673003802286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t="s">
        <v>11311</v>
      </c>
      <c r="AM12346" s="43">
        <v>4</v>
      </c>
    </row>
    <row r="12347" spans="1:39" x14ac:dyDescent="0.35">
      <c r="A12347" t="s">
        <v>32277</v>
      </c>
      <c r="B12347" t="s">
        <v>24639</v>
      </c>
      <c r="C12347" t="s">
        <v>31078</v>
      </c>
      <c r="D12347" t="s">
        <v>32583</v>
      </c>
      <c r="E12347" s="2">
        <v>62.989010989010985</v>
      </c>
      <c r="F12347" s="2">
        <v>42.023028611304959</v>
      </c>
      <c r="G12347" s="2">
        <v>44.11648351648352</v>
      </c>
      <c r="H12347" s="2">
        <v>5.186813186813187</v>
      </c>
      <c r="I12347" s="43"/>
      <c r="J12347" s="2">
        <v>4.9406838799720871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3.7252747252747256E-2</v>
      </c>
      <c r="Q12347" s="2">
        <v>5.8171428571428576</v>
      </c>
      <c r="R12347" s="2">
        <v>0</v>
      </c>
      <c r="S12347" s="2">
        <v>5.5411025819958137</v>
      </c>
      <c r="T12347" s="2">
        <v>4.9860439560439564</v>
      </c>
      <c r="U12347" s="2">
        <v>4.9025274725274723</v>
      </c>
      <c r="V12347" s="2">
        <v>9.4193300767620372</v>
      </c>
      <c r="W12347" s="2">
        <v>3.0558241758241755</v>
      </c>
      <c r="X12347" s="2">
        <v>9.549890109890109</v>
      </c>
      <c r="Y12347" s="2">
        <v>0</v>
      </c>
      <c r="Z12347" s="2">
        <v>12.007536636427076</v>
      </c>
      <c r="AA12347" s="2">
        <v>4.3845054945054942</v>
      </c>
      <c r="AB12347" s="2">
        <v>6.1964835164835161</v>
      </c>
      <c r="AC12347" s="2">
        <v>0</v>
      </c>
      <c r="AD12347" s="2">
        <v>10.078890439637126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 t="s">
        <v>11271</v>
      </c>
      <c r="AM12347" s="43">
        <v>4</v>
      </c>
    </row>
    <row r="12348" spans="1:39" x14ac:dyDescent="0.35">
      <c r="A12348" t="s">
        <v>32277</v>
      </c>
      <c r="B12348" t="s">
        <v>24680</v>
      </c>
      <c r="C12348" t="s">
        <v>31459</v>
      </c>
      <c r="D12348" t="s">
        <v>32387</v>
      </c>
      <c r="E12348" s="2">
        <v>70.945054945054949</v>
      </c>
      <c r="F12348" s="2">
        <v>46.984386617100377</v>
      </c>
      <c r="G12348" s="2">
        <v>55.555164835164845</v>
      </c>
      <c r="H12348" s="2">
        <v>4.6593406593406597</v>
      </c>
      <c r="I12348" s="43"/>
      <c r="J12348" s="2">
        <v>3.9405204460966545</v>
      </c>
      <c r="K12348" s="2">
        <v>0.26373626373626374</v>
      </c>
      <c r="L12348" s="2">
        <v>0.28406593406593406</v>
      </c>
      <c r="M12348" s="2">
        <v>1.0714285714285714</v>
      </c>
      <c r="N12348" s="2">
        <v>0</v>
      </c>
      <c r="O12348" s="2">
        <v>5.0109890109890109</v>
      </c>
      <c r="P12348" s="2">
        <v>3.7776923076923077</v>
      </c>
      <c r="Q12348" s="2">
        <v>4.8679120879120878</v>
      </c>
      <c r="R12348" s="2">
        <v>0</v>
      </c>
      <c r="S12348" s="2">
        <v>4.1169144981412638</v>
      </c>
      <c r="T12348" s="2">
        <v>0</v>
      </c>
      <c r="U12348" s="2">
        <v>5.0908791208791211</v>
      </c>
      <c r="V12348" s="2">
        <v>4.3054832713754649</v>
      </c>
      <c r="W12348" s="2">
        <v>1.2802197802197801</v>
      </c>
      <c r="X12348" s="2">
        <v>9.3414285714285725</v>
      </c>
      <c r="Y12348" s="2">
        <v>0</v>
      </c>
      <c r="Z12348" s="2">
        <v>8.9829925650557634</v>
      </c>
      <c r="AA12348" s="2">
        <v>4.6616483516483518</v>
      </c>
      <c r="AB12348" s="2">
        <v>10.085934065934065</v>
      </c>
      <c r="AC12348" s="2">
        <v>0</v>
      </c>
      <c r="AD12348" s="2">
        <v>12.472397769516729</v>
      </c>
      <c r="AE12348" s="2">
        <v>0</v>
      </c>
      <c r="AF12348" s="2">
        <v>5.1598901098901102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t="s">
        <v>11313</v>
      </c>
      <c r="AM12348" s="43">
        <v>4</v>
      </c>
    </row>
    <row r="12349" spans="1:39" x14ac:dyDescent="0.35">
      <c r="A12349" t="s">
        <v>32277</v>
      </c>
      <c r="B12349" t="s">
        <v>24701</v>
      </c>
      <c r="C12349" t="s">
        <v>31466</v>
      </c>
      <c r="D12349" t="s">
        <v>32345</v>
      </c>
      <c r="E12349" s="2">
        <v>64.27472527472527</v>
      </c>
      <c r="F12349" s="2">
        <v>56.642400410326559</v>
      </c>
      <c r="G12349" s="2">
        <v>60.677912087912091</v>
      </c>
      <c r="H12349" s="2">
        <v>5.7692307692307692</v>
      </c>
      <c r="I12349" s="43"/>
      <c r="J12349" s="2">
        <v>5.385535989057959</v>
      </c>
      <c r="K12349" s="2">
        <v>0.41208791208791207</v>
      </c>
      <c r="L12349" s="2">
        <v>0</v>
      </c>
      <c r="M12349" s="2">
        <v>4.8138461538461534</v>
      </c>
      <c r="N12349" s="2">
        <v>0</v>
      </c>
      <c r="O12349" s="2">
        <v>0</v>
      </c>
      <c r="P12349" s="2">
        <v>1.6857142857142857</v>
      </c>
      <c r="Q12349" s="2">
        <v>4.9058241758241756</v>
      </c>
      <c r="R12349" s="2">
        <v>0</v>
      </c>
      <c r="S12349" s="2">
        <v>4.5795520601812276</v>
      </c>
      <c r="T12349" s="2">
        <v>2.8491208791208789</v>
      </c>
      <c r="U12349" s="2">
        <v>0</v>
      </c>
      <c r="V12349" s="2">
        <v>2.6596341254915368</v>
      </c>
      <c r="W12349" s="2">
        <v>4.7384615384615385</v>
      </c>
      <c r="X12349" s="2">
        <v>11.727912087912088</v>
      </c>
      <c r="Y12349" s="2">
        <v>0</v>
      </c>
      <c r="Z12349" s="2">
        <v>15.371242947512396</v>
      </c>
      <c r="AA12349" s="2">
        <v>2.168021978021978</v>
      </c>
      <c r="AB12349" s="2">
        <v>11.933406593406595</v>
      </c>
      <c r="AC12349" s="2">
        <v>0</v>
      </c>
      <c r="AD12349" s="2">
        <v>13.16358351855018</v>
      </c>
      <c r="AE12349" s="2">
        <v>0</v>
      </c>
      <c r="AF12349" s="2">
        <v>0</v>
      </c>
      <c r="AG12349" s="2">
        <v>0</v>
      </c>
      <c r="AH12349" s="2">
        <v>9.6742857142857144</v>
      </c>
      <c r="AI12349" s="2">
        <v>0</v>
      </c>
      <c r="AJ12349" s="2">
        <v>0</v>
      </c>
      <c r="AK12349" s="2">
        <v>0</v>
      </c>
      <c r="AL12349" t="s">
        <v>11336</v>
      </c>
      <c r="AM12349" s="43">
        <v>4</v>
      </c>
    </row>
    <row r="12350" spans="1:39" x14ac:dyDescent="0.35">
      <c r="A12350" t="s">
        <v>32277</v>
      </c>
      <c r="B12350" t="s">
        <v>24762</v>
      </c>
      <c r="C12350" t="s">
        <v>29727</v>
      </c>
      <c r="D12350" t="s">
        <v>33635</v>
      </c>
      <c r="E12350" s="2">
        <v>76.659340659340657</v>
      </c>
      <c r="F12350" s="2">
        <v>43.908973623853221</v>
      </c>
      <c r="G12350" s="2">
        <v>56.100549450549458</v>
      </c>
      <c r="H12350" s="2">
        <v>5.6263736263736268</v>
      </c>
      <c r="I12350" s="43"/>
      <c r="J12350" s="2">
        <v>4.4036697247706433</v>
      </c>
      <c r="K12350" s="2">
        <v>0.86791208791208796</v>
      </c>
      <c r="L12350" s="2">
        <v>0.21978021978021978</v>
      </c>
      <c r="M12350" s="2">
        <v>1.4148351648351649</v>
      </c>
      <c r="N12350" s="2">
        <v>0</v>
      </c>
      <c r="O12350" s="2">
        <v>0</v>
      </c>
      <c r="P12350" s="2">
        <v>4.2217582417582422</v>
      </c>
      <c r="Q12350" s="2">
        <v>5.4505494505494507</v>
      </c>
      <c r="R12350" s="2">
        <v>5.6490109890109883</v>
      </c>
      <c r="S12350" s="2">
        <v>8.6874426605504578</v>
      </c>
      <c r="T12350" s="2">
        <v>2.8843956043956047</v>
      </c>
      <c r="U12350" s="2">
        <v>7.909010989010989</v>
      </c>
      <c r="V12350" s="2">
        <v>8.447821100917432</v>
      </c>
      <c r="W12350" s="2">
        <v>5.384615384615385</v>
      </c>
      <c r="X12350" s="2">
        <v>4.4848351648351645</v>
      </c>
      <c r="Y12350" s="2">
        <v>0</v>
      </c>
      <c r="Z12350" s="2">
        <v>7.7246559633027516</v>
      </c>
      <c r="AA12350" s="2">
        <v>5.4952747252747249</v>
      </c>
      <c r="AB12350" s="2">
        <v>6.4921978021978015</v>
      </c>
      <c r="AC12350" s="2">
        <v>0</v>
      </c>
      <c r="AD12350" s="2">
        <v>9.3823967889908246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t="s">
        <v>11399</v>
      </c>
      <c r="AM12350" s="43">
        <v>4</v>
      </c>
    </row>
    <row r="12351" spans="1:39" x14ac:dyDescent="0.35">
      <c r="A12351" t="s">
        <v>32277</v>
      </c>
      <c r="B12351" t="s">
        <v>24729</v>
      </c>
      <c r="C12351" t="s">
        <v>27463</v>
      </c>
      <c r="D12351" t="s">
        <v>33343</v>
      </c>
      <c r="E12351" s="2">
        <v>62.219780219780219</v>
      </c>
      <c r="F12351" s="2">
        <v>60.048110208406911</v>
      </c>
      <c r="G12351" s="2">
        <v>62.269670329670319</v>
      </c>
      <c r="H12351" s="2">
        <v>4.7802197802197801</v>
      </c>
      <c r="I12351" s="43"/>
      <c r="J12351" s="2">
        <v>4.6096785588131404</v>
      </c>
      <c r="K12351" s="2">
        <v>6.5934065934065936E-2</v>
      </c>
      <c r="L12351" s="2">
        <v>0.34065934065934067</v>
      </c>
      <c r="M12351" s="2">
        <v>5.5494505494505493</v>
      </c>
      <c r="N12351" s="2">
        <v>0</v>
      </c>
      <c r="O12351" s="2">
        <v>3.0109890109890109</v>
      </c>
      <c r="P12351" s="2">
        <v>3.6345054945054946</v>
      </c>
      <c r="Q12351" s="2">
        <v>0</v>
      </c>
      <c r="R12351" s="2">
        <v>5.0989010989010985</v>
      </c>
      <c r="S12351" s="2">
        <v>4.9169904627340166</v>
      </c>
      <c r="T12351" s="2">
        <v>4.6510989010989015</v>
      </c>
      <c r="U12351" s="2">
        <v>5.4643956043956043</v>
      </c>
      <c r="V12351" s="2">
        <v>9.7546096785588148</v>
      </c>
      <c r="W12351" s="2">
        <v>8.6806593406593393</v>
      </c>
      <c r="X12351" s="2">
        <v>3.1113186813186813</v>
      </c>
      <c r="Y12351" s="2">
        <v>0</v>
      </c>
      <c r="Z12351" s="2">
        <v>11.371282232426704</v>
      </c>
      <c r="AA12351" s="2">
        <v>5.068021978021978</v>
      </c>
      <c r="AB12351" s="2">
        <v>9.2894505494505495</v>
      </c>
      <c r="AC12351" s="2">
        <v>3.5240659340659342</v>
      </c>
      <c r="AD12351" s="2">
        <v>17.243588837866479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 t="s">
        <v>11364</v>
      </c>
      <c r="AM12351" s="43">
        <v>4</v>
      </c>
    </row>
    <row r="12352" spans="1:39" x14ac:dyDescent="0.35">
      <c r="A12352" t="s">
        <v>32277</v>
      </c>
      <c r="B12352" t="s">
        <v>24692</v>
      </c>
      <c r="C12352" t="s">
        <v>27330</v>
      </c>
      <c r="D12352" t="s">
        <v>32737</v>
      </c>
      <c r="E12352" s="2">
        <v>73.109890109890117</v>
      </c>
      <c r="F12352" s="2">
        <v>73.463520216443712</v>
      </c>
      <c r="G12352" s="2">
        <v>89.515164835164839</v>
      </c>
      <c r="H12352" s="2">
        <v>5.854395604395604</v>
      </c>
      <c r="I12352" s="43"/>
      <c r="J12352" s="2">
        <v>4.804599428829099</v>
      </c>
      <c r="K12352" s="2">
        <v>0.38186813186813184</v>
      </c>
      <c r="L12352" s="2">
        <v>0</v>
      </c>
      <c r="M12352" s="2">
        <v>0</v>
      </c>
      <c r="N12352" s="2">
        <v>0</v>
      </c>
      <c r="O12352" s="2">
        <v>0</v>
      </c>
      <c r="P12352" s="2">
        <v>2.3159340659340661</v>
      </c>
      <c r="Q12352" s="2">
        <v>8.0541758241758235</v>
      </c>
      <c r="R12352" s="2">
        <v>0</v>
      </c>
      <c r="S12352" s="2">
        <v>6.6099203366902133</v>
      </c>
      <c r="T12352" s="2">
        <v>0</v>
      </c>
      <c r="U12352" s="2">
        <v>0</v>
      </c>
      <c r="V12352" s="2">
        <v>0</v>
      </c>
      <c r="W12352" s="2">
        <v>2.1401098901098901</v>
      </c>
      <c r="X12352" s="2">
        <v>7.8104395604395602</v>
      </c>
      <c r="Y12352" s="2">
        <v>0</v>
      </c>
      <c r="Z12352" s="2">
        <v>8.166240793626935</v>
      </c>
      <c r="AA12352" s="2">
        <v>4.9340659340659343</v>
      </c>
      <c r="AB12352" s="2">
        <v>8.2884615384615383</v>
      </c>
      <c r="AC12352" s="2">
        <v>0</v>
      </c>
      <c r="AD12352" s="2">
        <v>10.851495565910115</v>
      </c>
      <c r="AE12352" s="2">
        <v>0</v>
      </c>
      <c r="AF12352" s="2">
        <v>0</v>
      </c>
      <c r="AG12352" s="2">
        <v>0</v>
      </c>
      <c r="AH12352" s="2">
        <v>0</v>
      </c>
      <c r="AI12352" s="2">
        <v>49.587362637362638</v>
      </c>
      <c r="AJ12352" s="2">
        <v>0</v>
      </c>
      <c r="AK12352" s="2">
        <v>0.14835164835164835</v>
      </c>
      <c r="AL12352" t="s">
        <v>11326</v>
      </c>
      <c r="AM12352" s="43">
        <v>4</v>
      </c>
    </row>
    <row r="12353" spans="1:39" x14ac:dyDescent="0.35">
      <c r="A12353" t="s">
        <v>32278</v>
      </c>
      <c r="B12353" t="s">
        <v>27132</v>
      </c>
      <c r="C12353" t="s">
        <v>32102</v>
      </c>
      <c r="D12353" t="s">
        <v>33647</v>
      </c>
      <c r="E12353" s="2">
        <v>97.472527472527474</v>
      </c>
      <c r="F12353" s="2">
        <v>59.351364148816231</v>
      </c>
      <c r="G12353" s="2">
        <v>96.418791208791205</v>
      </c>
      <c r="H12353" s="2">
        <v>5.5384615384615383</v>
      </c>
      <c r="I12353" s="43"/>
      <c r="J12353" s="2">
        <v>3.4092446448703497</v>
      </c>
      <c r="K12353" s="2">
        <v>0.18681318681318682</v>
      </c>
      <c r="L12353" s="2">
        <v>0.66208791208791207</v>
      </c>
      <c r="M12353" s="2">
        <v>1.0329670329670331</v>
      </c>
      <c r="N12353" s="2">
        <v>0</v>
      </c>
      <c r="O12353" s="2">
        <v>0</v>
      </c>
      <c r="P12353" s="2">
        <v>5.5229670329670331</v>
      </c>
      <c r="Q12353" s="2">
        <v>5.7142857142857144</v>
      </c>
      <c r="R12353" s="2">
        <v>0</v>
      </c>
      <c r="S12353" s="2">
        <v>3.5174746335963927</v>
      </c>
      <c r="T12353" s="2">
        <v>4.9846153846153847</v>
      </c>
      <c r="U12353" s="2">
        <v>0</v>
      </c>
      <c r="V12353" s="2">
        <v>3.0683201803833144</v>
      </c>
      <c r="W12353" s="2">
        <v>5.9031868131868128</v>
      </c>
      <c r="X12353" s="2">
        <v>16.780329670329671</v>
      </c>
      <c r="Y12353" s="2">
        <v>0</v>
      </c>
      <c r="Z12353" s="2">
        <v>13.963021420518603</v>
      </c>
      <c r="AA12353" s="2">
        <v>0</v>
      </c>
      <c r="AB12353" s="2">
        <v>26.048241758241758</v>
      </c>
      <c r="AC12353" s="2">
        <v>0</v>
      </c>
      <c r="AD12353" s="2">
        <v>16.034205186020291</v>
      </c>
      <c r="AE12353" s="2">
        <v>0</v>
      </c>
      <c r="AF12353" s="2">
        <v>0</v>
      </c>
      <c r="AG12353" s="2">
        <v>0</v>
      </c>
      <c r="AH12353" s="2">
        <v>0</v>
      </c>
      <c r="AI12353" s="2">
        <v>24.044835164835163</v>
      </c>
      <c r="AJ12353" s="2">
        <v>0</v>
      </c>
      <c r="AK12353" s="2">
        <v>0</v>
      </c>
      <c r="AL12353" t="s">
        <v>13998</v>
      </c>
      <c r="AM12353" s="43">
        <v>6</v>
      </c>
    </row>
    <row r="12354" spans="1:39" x14ac:dyDescent="0.35">
      <c r="A12354" t="s">
        <v>32278</v>
      </c>
      <c r="B12354" t="s">
        <v>25008</v>
      </c>
      <c r="C12354" t="s">
        <v>31548</v>
      </c>
      <c r="D12354" t="s">
        <v>33672</v>
      </c>
      <c r="E12354" s="2">
        <v>86.758241758241752</v>
      </c>
      <c r="F12354" s="2">
        <v>29.996960101329961</v>
      </c>
      <c r="G12354" s="2">
        <v>43.374725274725279</v>
      </c>
      <c r="H12354" s="2">
        <v>5.2747252747252746</v>
      </c>
      <c r="I12354" s="43"/>
      <c r="J12354" s="2">
        <v>3.6478784040531989</v>
      </c>
      <c r="K12354" s="2">
        <v>0.32967032967032966</v>
      </c>
      <c r="L12354" s="2">
        <v>0</v>
      </c>
      <c r="M12354" s="2">
        <v>1.1016483516483517</v>
      </c>
      <c r="N12354" s="2">
        <v>0</v>
      </c>
      <c r="O12354" s="2">
        <v>0</v>
      </c>
      <c r="P12354" s="2">
        <v>1.5510989010989011</v>
      </c>
      <c r="Q12354" s="2">
        <v>5.0989010989010985</v>
      </c>
      <c r="R12354" s="2">
        <v>0</v>
      </c>
      <c r="S12354" s="2">
        <v>3.5262824572514253</v>
      </c>
      <c r="T12354" s="2">
        <v>5.6181318681318677</v>
      </c>
      <c r="U12354" s="2">
        <v>0</v>
      </c>
      <c r="V12354" s="2">
        <v>3.8853704876504116</v>
      </c>
      <c r="W12354" s="2">
        <v>4.6084615384615386</v>
      </c>
      <c r="X12354" s="2">
        <v>5.1751648351648347</v>
      </c>
      <c r="Y12354" s="2">
        <v>0</v>
      </c>
      <c r="Z12354" s="2">
        <v>6.766130462317923</v>
      </c>
      <c r="AA12354" s="2">
        <v>4.8141758241758241</v>
      </c>
      <c r="AB12354" s="2">
        <v>9.8027472527472526</v>
      </c>
      <c r="AC12354" s="2">
        <v>0</v>
      </c>
      <c r="AD12354" s="2">
        <v>10.108727042431918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t="s">
        <v>11666</v>
      </c>
      <c r="AM12354" s="43">
        <v>6</v>
      </c>
    </row>
    <row r="12355" spans="1:39" x14ac:dyDescent="0.35">
      <c r="A12355" t="s">
        <v>32278</v>
      </c>
      <c r="B12355" t="s">
        <v>27204</v>
      </c>
      <c r="C12355" t="s">
        <v>31527</v>
      </c>
      <c r="D12355" t="s">
        <v>33640</v>
      </c>
      <c r="E12355" s="2">
        <v>105.85714285714286</v>
      </c>
      <c r="F12355" s="2">
        <v>35.081781376518222</v>
      </c>
      <c r="G12355" s="2">
        <v>61.894285714285722</v>
      </c>
      <c r="H12355" s="2">
        <v>5.2747252747252746</v>
      </c>
      <c r="I12355" s="43"/>
      <c r="J12355" s="2">
        <v>2.989722827779508</v>
      </c>
      <c r="K12355" s="2">
        <v>0.65934065934065933</v>
      </c>
      <c r="L12355" s="2">
        <v>0</v>
      </c>
      <c r="M12355" s="2">
        <v>1.8076923076923077</v>
      </c>
      <c r="N12355" s="2">
        <v>0</v>
      </c>
      <c r="O12355" s="2">
        <v>0</v>
      </c>
      <c r="P12355" s="2">
        <v>6.1850549450549455</v>
      </c>
      <c r="Q12355" s="2">
        <v>0</v>
      </c>
      <c r="R12355" s="2">
        <v>2.7967032967032965</v>
      </c>
      <c r="S12355" s="2">
        <v>1.585175957645593</v>
      </c>
      <c r="T12355" s="2">
        <v>0</v>
      </c>
      <c r="U12355" s="2">
        <v>6.4423076923076925</v>
      </c>
      <c r="V12355" s="2">
        <v>3.6515104328869512</v>
      </c>
      <c r="W12355" s="2">
        <v>7.7709890109890107</v>
      </c>
      <c r="X12355" s="2">
        <v>9.497472527472528</v>
      </c>
      <c r="Y12355" s="2">
        <v>0</v>
      </c>
      <c r="Z12355" s="2">
        <v>9.7877919651198972</v>
      </c>
      <c r="AA12355" s="2">
        <v>7.658901098901099</v>
      </c>
      <c r="AB12355" s="2">
        <v>13.801098901098902</v>
      </c>
      <c r="AC12355" s="2">
        <v>0</v>
      </c>
      <c r="AD12355" s="2">
        <v>12.163562753036437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t="s">
        <v>14072</v>
      </c>
      <c r="AM12355" s="43">
        <v>6</v>
      </c>
    </row>
    <row r="12356" spans="1:39" x14ac:dyDescent="0.35">
      <c r="A12356" t="s">
        <v>32278</v>
      </c>
      <c r="B12356" t="s">
        <v>27135</v>
      </c>
      <c r="C12356" t="s">
        <v>31561</v>
      </c>
      <c r="D12356" t="s">
        <v>33678</v>
      </c>
      <c r="E12356" s="2">
        <v>80.175824175824175</v>
      </c>
      <c r="F12356" s="2">
        <v>54.150328947368415</v>
      </c>
      <c r="G12356" s="2">
        <v>72.359120879120866</v>
      </c>
      <c r="H12356" s="2">
        <v>5.5384615384615383</v>
      </c>
      <c r="I12356" s="43"/>
      <c r="J12356" s="2">
        <v>4.1447368421052637</v>
      </c>
      <c r="K12356" s="2">
        <v>0</v>
      </c>
      <c r="L12356" s="2">
        <v>0</v>
      </c>
      <c r="M12356" s="2">
        <v>0</v>
      </c>
      <c r="N12356" s="2">
        <v>0</v>
      </c>
      <c r="O12356" s="2">
        <v>0</v>
      </c>
      <c r="P12356" s="2">
        <v>12.876923076923076</v>
      </c>
      <c r="Q12356" s="2">
        <v>0</v>
      </c>
      <c r="R12356" s="2">
        <v>3.5164835164835164</v>
      </c>
      <c r="S12356" s="2">
        <v>2.6315789473684208</v>
      </c>
      <c r="T12356" s="2">
        <v>0</v>
      </c>
      <c r="U12356" s="2">
        <v>0</v>
      </c>
      <c r="V12356" s="2">
        <v>0</v>
      </c>
      <c r="W12356" s="2">
        <v>11.089120879120879</v>
      </c>
      <c r="X12356" s="2">
        <v>15.064065934065933</v>
      </c>
      <c r="Y12356" s="2">
        <v>0</v>
      </c>
      <c r="Z12356" s="2">
        <v>19.571874999999999</v>
      </c>
      <c r="AA12356" s="2">
        <v>11.618571428571428</v>
      </c>
      <c r="AB12356" s="2">
        <v>12.655494505494506</v>
      </c>
      <c r="AC12356" s="2">
        <v>0</v>
      </c>
      <c r="AD12356" s="2">
        <v>18.165624999999999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t="s">
        <v>14001</v>
      </c>
      <c r="AM12356" s="43">
        <v>6</v>
      </c>
    </row>
    <row r="12357" spans="1:39" x14ac:dyDescent="0.35">
      <c r="A12357" t="s">
        <v>32278</v>
      </c>
      <c r="B12357" t="s">
        <v>24953</v>
      </c>
      <c r="C12357" t="s">
        <v>31546</v>
      </c>
      <c r="D12357" t="s">
        <v>32306</v>
      </c>
      <c r="E12357" s="2">
        <v>112.15384615384616</v>
      </c>
      <c r="F12357" s="2">
        <v>29.609053497942391</v>
      </c>
      <c r="G12357" s="2">
        <v>55.346153846153854</v>
      </c>
      <c r="H12357" s="2">
        <v>5.5384615384615383</v>
      </c>
      <c r="I12357" s="43"/>
      <c r="J12357" s="2">
        <v>2.9629629629629628</v>
      </c>
      <c r="K12357" s="2">
        <v>0</v>
      </c>
      <c r="L12357" s="2">
        <v>0</v>
      </c>
      <c r="M12357" s="2">
        <v>0</v>
      </c>
      <c r="N12357" s="2">
        <v>0</v>
      </c>
      <c r="O12357" s="2">
        <v>0</v>
      </c>
      <c r="P12357" s="2">
        <v>0.38736263736263737</v>
      </c>
      <c r="Q12357" s="2">
        <v>5.6510989010989015</v>
      </c>
      <c r="R12357" s="2">
        <v>5.2115384615384617</v>
      </c>
      <c r="S12357" s="2">
        <v>5.8112874779541439</v>
      </c>
      <c r="T12357" s="2">
        <v>0</v>
      </c>
      <c r="U12357" s="2">
        <v>5.6291208791208796</v>
      </c>
      <c r="V12357" s="2">
        <v>3.0114638447971784</v>
      </c>
      <c r="W12357" s="2">
        <v>5.4505494505494507</v>
      </c>
      <c r="X12357" s="2">
        <v>18.989010989010989</v>
      </c>
      <c r="Y12357" s="2">
        <v>0</v>
      </c>
      <c r="Z12357" s="2">
        <v>13.074661963550852</v>
      </c>
      <c r="AA12357" s="2">
        <v>2.0961538461538463</v>
      </c>
      <c r="AB12357" s="2">
        <v>6.3928571428571432</v>
      </c>
      <c r="AC12357" s="2">
        <v>0</v>
      </c>
      <c r="AD12357" s="2">
        <v>4.5414462081128741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t="s">
        <v>11606</v>
      </c>
      <c r="AM12357" s="43">
        <v>6</v>
      </c>
    </row>
    <row r="12358" spans="1:39" x14ac:dyDescent="0.35">
      <c r="A12358" t="s">
        <v>32278</v>
      </c>
      <c r="B12358" t="s">
        <v>27256</v>
      </c>
      <c r="C12358" t="s">
        <v>31551</v>
      </c>
      <c r="D12358" t="s">
        <v>32380</v>
      </c>
      <c r="E12358" s="2">
        <v>88.428571428571431</v>
      </c>
      <c r="F12358" s="2">
        <v>36.468696408599477</v>
      </c>
      <c r="G12358" s="2">
        <v>53.747912087912091</v>
      </c>
      <c r="H12358" s="2">
        <v>7.384615384615385</v>
      </c>
      <c r="I12358" s="43"/>
      <c r="J12358" s="2">
        <v>5.0105629427115694</v>
      </c>
      <c r="K12358" s="2">
        <v>0</v>
      </c>
      <c r="L12358" s="2">
        <v>0</v>
      </c>
      <c r="M12358" s="2">
        <v>0</v>
      </c>
      <c r="N12358" s="2">
        <v>0</v>
      </c>
      <c r="O12358" s="2">
        <v>0</v>
      </c>
      <c r="P12358" s="2">
        <v>5.1243956043956045</v>
      </c>
      <c r="Q12358" s="2">
        <v>5.563186813186813</v>
      </c>
      <c r="R12358" s="2">
        <v>0</v>
      </c>
      <c r="S12358" s="2">
        <v>3.7746986454579341</v>
      </c>
      <c r="T12358" s="2">
        <v>0</v>
      </c>
      <c r="U12358" s="2">
        <v>4.8254945054945058</v>
      </c>
      <c r="V12358" s="2">
        <v>3.2741642848266435</v>
      </c>
      <c r="W12358" s="2">
        <v>7.531538461538462</v>
      </c>
      <c r="X12358" s="2">
        <v>10.002747252747254</v>
      </c>
      <c r="Y12358" s="2">
        <v>0</v>
      </c>
      <c r="Z12358" s="2">
        <v>11.897253634894993</v>
      </c>
      <c r="AA12358" s="2">
        <v>8.3791208791208796</v>
      </c>
      <c r="AB12358" s="2">
        <v>4.936813186813187</v>
      </c>
      <c r="AC12358" s="2">
        <v>0</v>
      </c>
      <c r="AD12358" s="2">
        <v>9.0350441158195594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t="s">
        <v>14124</v>
      </c>
      <c r="AM12358" s="43">
        <v>6</v>
      </c>
    </row>
    <row r="12359" spans="1:39" x14ac:dyDescent="0.35">
      <c r="A12359" t="s">
        <v>32278</v>
      </c>
      <c r="B12359" t="s">
        <v>26591</v>
      </c>
      <c r="C12359" t="s">
        <v>18884</v>
      </c>
      <c r="D12359" t="s">
        <v>33641</v>
      </c>
      <c r="E12359" s="2">
        <v>106.48351648351648</v>
      </c>
      <c r="F12359" s="2">
        <v>42.183900928792568</v>
      </c>
      <c r="G12359" s="2">
        <v>74.864835164835156</v>
      </c>
      <c r="H12359" s="2">
        <v>5.6263736263736268</v>
      </c>
      <c r="I12359" s="43"/>
      <c r="J12359" s="2">
        <v>3.1702786377708985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16.620329670329671</v>
      </c>
      <c r="Q12359" s="2">
        <v>5.8241758241758239</v>
      </c>
      <c r="R12359" s="2">
        <v>0</v>
      </c>
      <c r="S12359" s="2">
        <v>3.2817337461300307</v>
      </c>
      <c r="T12359" s="2">
        <v>0</v>
      </c>
      <c r="U12359" s="2">
        <v>5.9065934065934069</v>
      </c>
      <c r="V12359" s="2">
        <v>3.3281733746130033</v>
      </c>
      <c r="W12359" s="2">
        <v>2.4835164835164836</v>
      </c>
      <c r="X12359" s="2">
        <v>14.93956043956044</v>
      </c>
      <c r="Y12359" s="2">
        <v>0</v>
      </c>
      <c r="Z12359" s="2">
        <v>9.8173374613003102</v>
      </c>
      <c r="AA12359" s="2">
        <v>7.9532967032967035</v>
      </c>
      <c r="AB12359" s="2">
        <v>15.510989010989011</v>
      </c>
      <c r="AC12359" s="2">
        <v>0</v>
      </c>
      <c r="AD12359" s="2">
        <v>13.221362229102168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t="s">
        <v>13432</v>
      </c>
      <c r="AM12359" s="43">
        <v>6</v>
      </c>
    </row>
    <row r="12360" spans="1:39" x14ac:dyDescent="0.35">
      <c r="A12360" t="s">
        <v>32278</v>
      </c>
      <c r="B12360" t="s">
        <v>24988</v>
      </c>
      <c r="C12360" t="s">
        <v>31559</v>
      </c>
      <c r="D12360" t="s">
        <v>33676</v>
      </c>
      <c r="E12360" s="2">
        <v>138.56043956043956</v>
      </c>
      <c r="F12360" s="2">
        <v>27.005710206995005</v>
      </c>
      <c r="G12360" s="2">
        <v>62.36538461538462</v>
      </c>
      <c r="H12360" s="2">
        <v>4.9670329670329672</v>
      </c>
      <c r="I12360" s="43"/>
      <c r="J12360" s="2">
        <v>2.1508446347846779</v>
      </c>
      <c r="K12360" s="2">
        <v>0</v>
      </c>
      <c r="L12360" s="2">
        <v>0</v>
      </c>
      <c r="M12360" s="2">
        <v>0</v>
      </c>
      <c r="N12360" s="2">
        <v>0</v>
      </c>
      <c r="O12360" s="2">
        <v>0</v>
      </c>
      <c r="P12360" s="2">
        <v>9.530219780219781</v>
      </c>
      <c r="Q12360" s="2">
        <v>5.1620879120879124</v>
      </c>
      <c r="R12360" s="2">
        <v>0</v>
      </c>
      <c r="S12360" s="2">
        <v>2.2353081132524388</v>
      </c>
      <c r="T12360" s="2">
        <v>0</v>
      </c>
      <c r="U12360" s="2">
        <v>5.6895604395604398</v>
      </c>
      <c r="V12360" s="2">
        <v>2.4637163930525814</v>
      </c>
      <c r="W12360" s="2">
        <v>15.986263736263735</v>
      </c>
      <c r="X12360" s="2">
        <v>4.4752747252747254</v>
      </c>
      <c r="Y12360" s="2">
        <v>0</v>
      </c>
      <c r="Z12360" s="2">
        <v>8.8603378539138706</v>
      </c>
      <c r="AA12360" s="2">
        <v>6.6923076923076925</v>
      </c>
      <c r="AB12360" s="2">
        <v>9.8626373626373631</v>
      </c>
      <c r="AC12360" s="2">
        <v>0</v>
      </c>
      <c r="AD12360" s="2">
        <v>7.1686890316440639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t="s">
        <v>11645</v>
      </c>
      <c r="AM12360" s="43">
        <v>6</v>
      </c>
    </row>
    <row r="12361" spans="1:39" x14ac:dyDescent="0.35">
      <c r="A12361" t="s">
        <v>32278</v>
      </c>
      <c r="B12361" t="s">
        <v>25016</v>
      </c>
      <c r="C12361" t="s">
        <v>27360</v>
      </c>
      <c r="D12361" t="s">
        <v>33684</v>
      </c>
      <c r="E12361" s="2">
        <v>108.18681318681318</v>
      </c>
      <c r="F12361" s="2">
        <v>25.55256475368207</v>
      </c>
      <c r="G12361" s="2">
        <v>46.074175824175825</v>
      </c>
      <c r="H12361" s="2">
        <v>5.3626373626373622</v>
      </c>
      <c r="I12361" s="43"/>
      <c r="J12361" s="2">
        <v>2.9740985271711531</v>
      </c>
      <c r="K12361" s="2">
        <v>5.4945054945054944E-2</v>
      </c>
      <c r="L12361" s="2">
        <v>0.39560439560439559</v>
      </c>
      <c r="M12361" s="2">
        <v>0</v>
      </c>
      <c r="N12361" s="2">
        <v>0</v>
      </c>
      <c r="O12361" s="2">
        <v>9.3406593406593408E-2</v>
      </c>
      <c r="P12361" s="2">
        <v>0</v>
      </c>
      <c r="Q12361" s="2">
        <v>6.4450549450549453</v>
      </c>
      <c r="R12361" s="2">
        <v>0.14285714285714285</v>
      </c>
      <c r="S12361" s="2">
        <v>3.6536312849162016</v>
      </c>
      <c r="T12361" s="2">
        <v>0</v>
      </c>
      <c r="U12361" s="2">
        <v>6.0851648351648349</v>
      </c>
      <c r="V12361" s="2">
        <v>3.3748095479939058</v>
      </c>
      <c r="W12361" s="2">
        <v>3.8626373626373627</v>
      </c>
      <c r="X12361" s="2">
        <v>13.505494505494505</v>
      </c>
      <c r="Y12361" s="2">
        <v>0</v>
      </c>
      <c r="Z12361" s="2">
        <v>9.6323006602336214</v>
      </c>
      <c r="AA12361" s="2">
        <v>4.4230769230769234</v>
      </c>
      <c r="AB12361" s="2">
        <v>5.6483516483516487</v>
      </c>
      <c r="AC12361" s="2">
        <v>0</v>
      </c>
      <c r="AD12361" s="2">
        <v>5.5855764347384467</v>
      </c>
      <c r="AE12361" s="2">
        <v>5.4945054945054949E-3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4.9450549450549448E-2</v>
      </c>
      <c r="AL12361" t="s">
        <v>11674</v>
      </c>
      <c r="AM12361" s="43">
        <v>6</v>
      </c>
    </row>
    <row r="12362" spans="1:39" x14ac:dyDescent="0.35">
      <c r="A12362" t="s">
        <v>32278</v>
      </c>
      <c r="B12362" t="s">
        <v>26767</v>
      </c>
      <c r="C12362" t="s">
        <v>31565</v>
      </c>
      <c r="D12362" t="s">
        <v>33681</v>
      </c>
      <c r="E12362" s="2">
        <v>169.21978021978023</v>
      </c>
      <c r="F12362" s="2">
        <v>35.0360413013832</v>
      </c>
      <c r="G12362" s="2">
        <v>98.813186813186803</v>
      </c>
      <c r="H12362" s="2">
        <v>5.2747252747252746</v>
      </c>
      <c r="I12362" s="43"/>
      <c r="J12362" s="2">
        <v>1.8702513150204558</v>
      </c>
      <c r="K12362" s="2">
        <v>0</v>
      </c>
      <c r="L12362" s="2">
        <v>0</v>
      </c>
      <c r="M12362" s="2">
        <v>0</v>
      </c>
      <c r="N12362" s="2">
        <v>0</v>
      </c>
      <c r="O12362" s="2">
        <v>5.9725274725274726</v>
      </c>
      <c r="P12362" s="2">
        <v>9.8324175824175821</v>
      </c>
      <c r="Q12362" s="2">
        <v>10.32967032967033</v>
      </c>
      <c r="R12362" s="2">
        <v>5.7197802197802199</v>
      </c>
      <c r="S12362" s="2">
        <v>5.6906292616403666</v>
      </c>
      <c r="T12362" s="2">
        <v>0</v>
      </c>
      <c r="U12362" s="2">
        <v>5.7335164835164836</v>
      </c>
      <c r="V12362" s="2">
        <v>2.0329242158581726</v>
      </c>
      <c r="W12362" s="2">
        <v>10.214285714285714</v>
      </c>
      <c r="X12362" s="2">
        <v>19.093406593406595</v>
      </c>
      <c r="Y12362" s="2">
        <v>0</v>
      </c>
      <c r="Z12362" s="2">
        <v>10.391583869082407</v>
      </c>
      <c r="AA12362" s="2">
        <v>5.1483516483516487</v>
      </c>
      <c r="AB12362" s="2">
        <v>21.247252747252748</v>
      </c>
      <c r="AC12362" s="2">
        <v>0</v>
      </c>
      <c r="AD12362" s="2">
        <v>9.3590492889148642</v>
      </c>
      <c r="AE12362" s="2">
        <v>7.6923076923076927E-2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.17032967032967034</v>
      </c>
      <c r="AL12362" t="s">
        <v>13621</v>
      </c>
      <c r="AM12362" s="43">
        <v>6</v>
      </c>
    </row>
    <row r="12363" spans="1:39" x14ac:dyDescent="0.35">
      <c r="A12363" t="s">
        <v>32278</v>
      </c>
      <c r="B12363" t="s">
        <v>24935</v>
      </c>
      <c r="C12363" t="s">
        <v>29859</v>
      </c>
      <c r="D12363" t="s">
        <v>32630</v>
      </c>
      <c r="E12363" s="2">
        <v>100.09890109890109</v>
      </c>
      <c r="F12363" s="2">
        <v>27.550005489076742</v>
      </c>
      <c r="G12363" s="2">
        <v>45.962087912087917</v>
      </c>
      <c r="H12363" s="2">
        <v>5.4505494505494507</v>
      </c>
      <c r="I12363" s="43"/>
      <c r="J12363" s="2">
        <v>3.2670984740366675</v>
      </c>
      <c r="K12363" s="2">
        <v>0.39560439560439559</v>
      </c>
      <c r="L12363" s="2">
        <v>0.63406593406593414</v>
      </c>
      <c r="M12363" s="2">
        <v>1.054945054945055</v>
      </c>
      <c r="N12363" s="2">
        <v>0</v>
      </c>
      <c r="O12363" s="2">
        <v>0</v>
      </c>
      <c r="P12363" s="2">
        <v>5.7947252747252751</v>
      </c>
      <c r="Q12363" s="2">
        <v>5.6263736263736268</v>
      </c>
      <c r="R12363" s="2">
        <v>0</v>
      </c>
      <c r="S12363" s="2">
        <v>3.3724887473926892</v>
      </c>
      <c r="T12363" s="2">
        <v>5.2850549450549451</v>
      </c>
      <c r="U12363" s="2">
        <v>0</v>
      </c>
      <c r="V12363" s="2">
        <v>3.1678998792403115</v>
      </c>
      <c r="W12363" s="2">
        <v>1.6136263736263736</v>
      </c>
      <c r="X12363" s="2">
        <v>6.5785714285714283</v>
      </c>
      <c r="Y12363" s="2">
        <v>0</v>
      </c>
      <c r="Z12363" s="2">
        <v>4.9104621802612805</v>
      </c>
      <c r="AA12363" s="2">
        <v>1.3837362637362638</v>
      </c>
      <c r="AB12363" s="2">
        <v>12.144835164835165</v>
      </c>
      <c r="AC12363" s="2">
        <v>0</v>
      </c>
      <c r="AD12363" s="2">
        <v>8.1091228455373798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t="s">
        <v>11587</v>
      </c>
      <c r="AM12363" s="43">
        <v>6</v>
      </c>
    </row>
    <row r="12364" spans="1:39" x14ac:dyDescent="0.35">
      <c r="A12364" t="s">
        <v>32278</v>
      </c>
      <c r="B12364" t="s">
        <v>24938</v>
      </c>
      <c r="C12364" t="s">
        <v>31520</v>
      </c>
      <c r="D12364" t="s">
        <v>33657</v>
      </c>
      <c r="E12364" s="2">
        <v>49.571428571428569</v>
      </c>
      <c r="F12364" s="2">
        <v>33.730481046331192</v>
      </c>
      <c r="G12364" s="2">
        <v>27.867802197802199</v>
      </c>
      <c r="H12364" s="2">
        <v>5.7142857142857144</v>
      </c>
      <c r="I12364" s="43"/>
      <c r="J12364" s="2">
        <v>6.9164265129683002</v>
      </c>
      <c r="K12364" s="2">
        <v>0.31318681318681318</v>
      </c>
      <c r="L12364" s="2">
        <v>0.23626373626373626</v>
      </c>
      <c r="M12364" s="2">
        <v>0.8571428571428571</v>
      </c>
      <c r="N12364" s="2">
        <v>0</v>
      </c>
      <c r="O12364" s="2">
        <v>0</v>
      </c>
      <c r="P12364" s="2">
        <v>1.2028571428571428</v>
      </c>
      <c r="Q12364" s="2">
        <v>5.6263736263736268</v>
      </c>
      <c r="R12364" s="2">
        <v>0</v>
      </c>
      <c r="S12364" s="2">
        <v>6.810019951230327</v>
      </c>
      <c r="T12364" s="2">
        <v>2.2442857142857142</v>
      </c>
      <c r="U12364" s="2">
        <v>1.4770329670329669</v>
      </c>
      <c r="V12364" s="2">
        <v>4.5041897583684332</v>
      </c>
      <c r="W12364" s="2">
        <v>0.83956043956043958</v>
      </c>
      <c r="X12364" s="2">
        <v>5.5963736263736266</v>
      </c>
      <c r="Y12364" s="2">
        <v>0</v>
      </c>
      <c r="Z12364" s="2">
        <v>7.7898913766348929</v>
      </c>
      <c r="AA12364" s="2">
        <v>0.429010989010989</v>
      </c>
      <c r="AB12364" s="2">
        <v>3.3314285714285718</v>
      </c>
      <c r="AC12364" s="2">
        <v>0</v>
      </c>
      <c r="AD12364" s="2">
        <v>4.5515406783418317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t="s">
        <v>11590</v>
      </c>
      <c r="AM12364" s="43">
        <v>6</v>
      </c>
    </row>
    <row r="12365" spans="1:39" x14ac:dyDescent="0.35">
      <c r="A12365" t="s">
        <v>32278</v>
      </c>
      <c r="B12365" t="s">
        <v>26918</v>
      </c>
      <c r="C12365" t="s">
        <v>31521</v>
      </c>
      <c r="D12365" t="s">
        <v>33647</v>
      </c>
      <c r="E12365" s="2">
        <v>148.37362637362637</v>
      </c>
      <c r="F12365" s="2">
        <v>19.919182343356539</v>
      </c>
      <c r="G12365" s="2">
        <v>49.258021978021972</v>
      </c>
      <c r="H12365" s="2">
        <v>5.6483516483516487</v>
      </c>
      <c r="I12365" s="43"/>
      <c r="J12365" s="2">
        <v>2.2841060583617243</v>
      </c>
      <c r="K12365" s="2">
        <v>0.32967032967032966</v>
      </c>
      <c r="L12365" s="2">
        <v>0.82417582417582413</v>
      </c>
      <c r="M12365" s="2">
        <v>0.69780219780219777</v>
      </c>
      <c r="N12365" s="2">
        <v>0</v>
      </c>
      <c r="O12365" s="2">
        <v>0</v>
      </c>
      <c r="P12365" s="2">
        <v>4.5659340659340657</v>
      </c>
      <c r="Q12365" s="2">
        <v>6.2747252747252746</v>
      </c>
      <c r="R12365" s="2">
        <v>0</v>
      </c>
      <c r="S12365" s="2">
        <v>2.5374018663901645</v>
      </c>
      <c r="T12365" s="2">
        <v>0</v>
      </c>
      <c r="U12365" s="2">
        <v>0</v>
      </c>
      <c r="V12365" s="2">
        <v>0</v>
      </c>
      <c r="W12365" s="2">
        <v>4.9582417582417584</v>
      </c>
      <c r="X12365" s="2">
        <v>6.7287912087912094</v>
      </c>
      <c r="Y12365" s="2">
        <v>0</v>
      </c>
      <c r="Z12365" s="2">
        <v>4.7260553992001189</v>
      </c>
      <c r="AA12365" s="2">
        <v>1.6783516483516483</v>
      </c>
      <c r="AB12365" s="2">
        <v>17.551978021978023</v>
      </c>
      <c r="AC12365" s="2">
        <v>0</v>
      </c>
      <c r="AD12365" s="2">
        <v>7.776447933639461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t="s">
        <v>13777</v>
      </c>
      <c r="AM12365" s="43">
        <v>6</v>
      </c>
    </row>
    <row r="12366" spans="1:39" x14ac:dyDescent="0.35">
      <c r="A12366" t="s">
        <v>32278</v>
      </c>
      <c r="B12366" t="s">
        <v>27217</v>
      </c>
      <c r="C12366" t="s">
        <v>29247</v>
      </c>
      <c r="D12366" t="s">
        <v>33643</v>
      </c>
      <c r="E12366" s="2">
        <v>34.791208791208788</v>
      </c>
      <c r="F12366" s="2">
        <v>73.69747315224258</v>
      </c>
      <c r="G12366" s="2">
        <v>42.733736263736262</v>
      </c>
      <c r="H12366" s="2">
        <v>5.186813186813187</v>
      </c>
      <c r="I12366" s="43"/>
      <c r="J12366" s="2">
        <v>8.9450410612760596</v>
      </c>
      <c r="K12366" s="2">
        <v>0.67131868131868133</v>
      </c>
      <c r="L12366" s="2">
        <v>0.15384615384615385</v>
      </c>
      <c r="M12366" s="2">
        <v>0.84615384615384615</v>
      </c>
      <c r="N12366" s="2">
        <v>0</v>
      </c>
      <c r="O12366" s="2">
        <v>0</v>
      </c>
      <c r="P12366" s="2">
        <v>1.4756043956043956</v>
      </c>
      <c r="Q12366" s="2">
        <v>5.4505494505494507</v>
      </c>
      <c r="R12366" s="2">
        <v>1.4285714285714286</v>
      </c>
      <c r="S12366" s="2">
        <v>11.863550221099182</v>
      </c>
      <c r="T12366" s="2">
        <v>4.8781318681318684</v>
      </c>
      <c r="U12366" s="2">
        <v>0</v>
      </c>
      <c r="V12366" s="2">
        <v>8.4126974099810496</v>
      </c>
      <c r="W12366" s="2">
        <v>5.5519780219780221</v>
      </c>
      <c r="X12366" s="2">
        <v>5.5313186813186812</v>
      </c>
      <c r="Y12366" s="2">
        <v>0</v>
      </c>
      <c r="Z12366" s="2">
        <v>19.113960833859764</v>
      </c>
      <c r="AA12366" s="2">
        <v>5.4746153846153849</v>
      </c>
      <c r="AB12366" s="2">
        <v>6.0848351648351651</v>
      </c>
      <c r="AC12366" s="2">
        <v>0</v>
      </c>
      <c r="AD12366" s="2">
        <v>19.935123183828175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t="s">
        <v>14085</v>
      </c>
      <c r="AM12366" s="43">
        <v>6</v>
      </c>
    </row>
    <row r="12367" spans="1:39" x14ac:dyDescent="0.35">
      <c r="A12367" t="s">
        <v>32278</v>
      </c>
      <c r="B12367" t="s">
        <v>24919</v>
      </c>
      <c r="C12367" t="s">
        <v>29188</v>
      </c>
      <c r="D12367" t="s">
        <v>33538</v>
      </c>
      <c r="E12367" s="2">
        <v>85.615384615384613</v>
      </c>
      <c r="F12367" s="2">
        <v>67.464998074701583</v>
      </c>
      <c r="G12367" s="2">
        <v>96.267362637362638</v>
      </c>
      <c r="H12367" s="2">
        <v>5.615384615384615</v>
      </c>
      <c r="I12367" s="43"/>
      <c r="J12367" s="2">
        <v>3.9353099730458219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10.193296703296703</v>
      </c>
      <c r="Q12367" s="2">
        <v>0</v>
      </c>
      <c r="R12367" s="2">
        <v>11.076923076923077</v>
      </c>
      <c r="S12367" s="2">
        <v>7.762803234501348</v>
      </c>
      <c r="T12367" s="2">
        <v>6.2793406593406589</v>
      </c>
      <c r="U12367" s="2">
        <v>4.2850549450549451</v>
      </c>
      <c r="V12367" s="2">
        <v>7.4036195610319595</v>
      </c>
      <c r="W12367" s="2">
        <v>11.967472527472527</v>
      </c>
      <c r="X12367" s="2">
        <v>16.87813186813187</v>
      </c>
      <c r="Y12367" s="2">
        <v>0</v>
      </c>
      <c r="Z12367" s="2">
        <v>20.215248363496343</v>
      </c>
      <c r="AA12367" s="2">
        <v>13.355274725274725</v>
      </c>
      <c r="AB12367" s="2">
        <v>16.616483516483516</v>
      </c>
      <c r="AC12367" s="2">
        <v>0</v>
      </c>
      <c r="AD12367" s="2">
        <v>21.00446669233731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t="s">
        <v>11567</v>
      </c>
      <c r="AM12367" s="43">
        <v>6</v>
      </c>
    </row>
    <row r="12368" spans="1:39" x14ac:dyDescent="0.35">
      <c r="A12368" t="s">
        <v>32278</v>
      </c>
      <c r="B12368" t="s">
        <v>24912</v>
      </c>
      <c r="C12368" t="s">
        <v>31529</v>
      </c>
      <c r="D12368" t="s">
        <v>32380</v>
      </c>
      <c r="E12368" s="2">
        <v>68.538461538461533</v>
      </c>
      <c r="F12368" s="2">
        <v>48.238095238095255</v>
      </c>
      <c r="G12368" s="2">
        <v>55.102747252747264</v>
      </c>
      <c r="H12368" s="2">
        <v>4.9724175824175827</v>
      </c>
      <c r="I12368" s="43"/>
      <c r="J12368" s="2">
        <v>4.3529581529581538</v>
      </c>
      <c r="K12368" s="2">
        <v>0</v>
      </c>
      <c r="L12368" s="2">
        <v>0.2967032967032967</v>
      </c>
      <c r="M12368" s="2">
        <v>17.855714285714285</v>
      </c>
      <c r="N12368" s="2">
        <v>0</v>
      </c>
      <c r="O12368" s="2">
        <v>0</v>
      </c>
      <c r="P12368" s="2">
        <v>3.9248351648351649</v>
      </c>
      <c r="Q12368" s="2">
        <v>4.2640659340659344</v>
      </c>
      <c r="R12368" s="2">
        <v>0</v>
      </c>
      <c r="S12368" s="2">
        <v>3.7328523328523335</v>
      </c>
      <c r="T12368" s="2">
        <v>5.7538461538461538</v>
      </c>
      <c r="U12368" s="2">
        <v>1.4257142857142857</v>
      </c>
      <c r="V12368" s="2">
        <v>6.2851370851370856</v>
      </c>
      <c r="W12368" s="2">
        <v>0.88527472527472528</v>
      </c>
      <c r="X12368" s="2">
        <v>4.8414285714285716</v>
      </c>
      <c r="Y12368" s="2">
        <v>0</v>
      </c>
      <c r="Z12368" s="2">
        <v>5.0132756132756144</v>
      </c>
      <c r="AA12368" s="2">
        <v>0.83571428571428563</v>
      </c>
      <c r="AB12368" s="2">
        <v>10.047032967032967</v>
      </c>
      <c r="AC12368" s="2">
        <v>0</v>
      </c>
      <c r="AD12368" s="2">
        <v>9.5269841269841269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t="s">
        <v>11559</v>
      </c>
      <c r="AM12368" s="43">
        <v>6</v>
      </c>
    </row>
    <row r="12369" spans="1:39" x14ac:dyDescent="0.35">
      <c r="A12369" t="s">
        <v>32278</v>
      </c>
      <c r="B12369" t="s">
        <v>27133</v>
      </c>
      <c r="C12369" t="s">
        <v>31508</v>
      </c>
      <c r="D12369" t="s">
        <v>33530</v>
      </c>
      <c r="E12369" s="2">
        <v>74.296703296703299</v>
      </c>
      <c r="F12369" s="2">
        <v>60.48055021446531</v>
      </c>
      <c r="G12369" s="2">
        <v>74.891758241758239</v>
      </c>
      <c r="H12369" s="2">
        <v>5.5384615384615383</v>
      </c>
      <c r="I12369" s="43"/>
      <c r="J12369" s="2">
        <v>4.4727111374057094</v>
      </c>
      <c r="K12369" s="2">
        <v>6.5934065934065936E-2</v>
      </c>
      <c r="L12369" s="2">
        <v>0</v>
      </c>
      <c r="M12369" s="2">
        <v>0.81318681318681318</v>
      </c>
      <c r="N12369" s="2">
        <v>0</v>
      </c>
      <c r="O12369" s="2">
        <v>0</v>
      </c>
      <c r="P12369" s="2">
        <v>6.1974725274725282</v>
      </c>
      <c r="Q12369" s="2">
        <v>5.6470329670329669</v>
      </c>
      <c r="R12369" s="2">
        <v>0</v>
      </c>
      <c r="S12369" s="2">
        <v>4.5603904747818369</v>
      </c>
      <c r="T12369" s="2">
        <v>3.7097802197802197</v>
      </c>
      <c r="U12369" s="2">
        <v>4.6970329670329667</v>
      </c>
      <c r="V12369" s="2">
        <v>6.7891140363851505</v>
      </c>
      <c r="W12369" s="2">
        <v>3.9959340659340659</v>
      </c>
      <c r="X12369" s="2">
        <v>19.484175824175825</v>
      </c>
      <c r="Y12369" s="2">
        <v>0</v>
      </c>
      <c r="Z12369" s="2">
        <v>18.961899127348026</v>
      </c>
      <c r="AA12369" s="2">
        <v>3.4813186813186814</v>
      </c>
      <c r="AB12369" s="2">
        <v>21.261428571428571</v>
      </c>
      <c r="AC12369" s="2">
        <v>0</v>
      </c>
      <c r="AD12369" s="2">
        <v>19.981570773554207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t="s">
        <v>13999</v>
      </c>
      <c r="AM12369" s="43">
        <v>6</v>
      </c>
    </row>
    <row r="12370" spans="1:39" x14ac:dyDescent="0.35">
      <c r="A12370" t="s">
        <v>32278</v>
      </c>
      <c r="B12370" t="s">
        <v>26917</v>
      </c>
      <c r="C12370" t="s">
        <v>28401</v>
      </c>
      <c r="D12370" t="s">
        <v>32476</v>
      </c>
      <c r="E12370" s="2">
        <v>150.45054945054946</v>
      </c>
      <c r="F12370" s="2">
        <v>34.04665838872252</v>
      </c>
      <c r="G12370" s="2">
        <v>85.3723076923077</v>
      </c>
      <c r="H12370" s="2">
        <v>5.8901098901098905</v>
      </c>
      <c r="I12370" s="43"/>
      <c r="J12370" s="2">
        <v>2.3489883865312979</v>
      </c>
      <c r="K12370" s="2">
        <v>7.923076923076923E-2</v>
      </c>
      <c r="L12370" s="2">
        <v>0</v>
      </c>
      <c r="M12370" s="2">
        <v>0</v>
      </c>
      <c r="N12370" s="2">
        <v>0</v>
      </c>
      <c r="O12370" s="2">
        <v>3.1168131868131868</v>
      </c>
      <c r="P12370" s="2">
        <v>6.3629670329670329</v>
      </c>
      <c r="Q12370" s="2">
        <v>8.615384615384615</v>
      </c>
      <c r="R12370" s="2">
        <v>0</v>
      </c>
      <c r="S12370" s="2">
        <v>3.4358337594039878</v>
      </c>
      <c r="T12370" s="2">
        <v>0</v>
      </c>
      <c r="U12370" s="2">
        <v>23.876813186813187</v>
      </c>
      <c r="V12370" s="2">
        <v>9.5221240230808561</v>
      </c>
      <c r="W12370" s="2">
        <v>5.5440659340659337</v>
      </c>
      <c r="X12370" s="2">
        <v>13.492417582417582</v>
      </c>
      <c r="Y12370" s="2">
        <v>0</v>
      </c>
      <c r="Z12370" s="2">
        <v>7.5917902271565252</v>
      </c>
      <c r="AA12370" s="2">
        <v>5.5906593406593403</v>
      </c>
      <c r="AB12370" s="2">
        <v>12.119890109890111</v>
      </c>
      <c r="AC12370" s="2">
        <v>0</v>
      </c>
      <c r="AD12370" s="2">
        <v>7.0630048937258039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.68395604395604392</v>
      </c>
      <c r="AL12370" t="s">
        <v>13776</v>
      </c>
      <c r="AM12370" s="43">
        <v>6</v>
      </c>
    </row>
    <row r="12371" spans="1:39" x14ac:dyDescent="0.35">
      <c r="A12371" t="s">
        <v>32278</v>
      </c>
      <c r="B12371" t="s">
        <v>24885</v>
      </c>
      <c r="C12371" t="s">
        <v>31516</v>
      </c>
      <c r="D12371" t="s">
        <v>33654</v>
      </c>
      <c r="E12371" s="2">
        <v>89.802197802197796</v>
      </c>
      <c r="F12371" s="2">
        <v>26.364170337738617</v>
      </c>
      <c r="G12371" s="2">
        <v>39.459340659340654</v>
      </c>
      <c r="H12371" s="2">
        <v>5.0989010989010985</v>
      </c>
      <c r="I12371" s="43"/>
      <c r="J12371" s="2">
        <v>3.4067547723935392</v>
      </c>
      <c r="K12371" s="2">
        <v>6.5934065934065936E-2</v>
      </c>
      <c r="L12371" s="2">
        <v>0</v>
      </c>
      <c r="M12371" s="2">
        <v>0.52747252747252749</v>
      </c>
      <c r="N12371" s="2">
        <v>0</v>
      </c>
      <c r="O12371" s="2">
        <v>0</v>
      </c>
      <c r="P12371" s="2">
        <v>0.75208791208791204</v>
      </c>
      <c r="Q12371" s="2">
        <v>4.395604395604396</v>
      </c>
      <c r="R12371" s="2">
        <v>0</v>
      </c>
      <c r="S12371" s="2">
        <v>2.9368575624082238</v>
      </c>
      <c r="T12371" s="2">
        <v>5.9901098901098901</v>
      </c>
      <c r="U12371" s="2">
        <v>0</v>
      </c>
      <c r="V12371" s="2">
        <v>4.0022026431718061</v>
      </c>
      <c r="W12371" s="2">
        <v>1.511868131868132</v>
      </c>
      <c r="X12371" s="2">
        <v>10.226483516483517</v>
      </c>
      <c r="Y12371" s="2">
        <v>0</v>
      </c>
      <c r="Z12371" s="2">
        <v>7.8428046989721008</v>
      </c>
      <c r="AA12371" s="2">
        <v>6.4408791208791207</v>
      </c>
      <c r="AB12371" s="2">
        <v>4.45</v>
      </c>
      <c r="AC12371" s="2">
        <v>0</v>
      </c>
      <c r="AD12371" s="2">
        <v>7.2765785609397948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t="s">
        <v>11531</v>
      </c>
      <c r="AM12371" s="43">
        <v>6</v>
      </c>
    </row>
    <row r="12372" spans="1:39" x14ac:dyDescent="0.35">
      <c r="A12372" t="s">
        <v>32278</v>
      </c>
      <c r="B12372" t="s">
        <v>26546</v>
      </c>
      <c r="C12372" t="s">
        <v>32075</v>
      </c>
      <c r="D12372" t="s">
        <v>33677</v>
      </c>
      <c r="E12372" s="2">
        <v>39.46153846153846</v>
      </c>
      <c r="F12372" s="2">
        <v>27.561904761904763</v>
      </c>
      <c r="G12372" s="2">
        <v>18.127252747252747</v>
      </c>
      <c r="H12372" s="2">
        <v>1.8681318681318682</v>
      </c>
      <c r="I12372" s="43"/>
      <c r="J12372" s="2">
        <v>2.8404344193817881</v>
      </c>
      <c r="K12372" s="2">
        <v>0</v>
      </c>
      <c r="L12372" s="2">
        <v>0</v>
      </c>
      <c r="M12372" s="2">
        <v>0.26373626373626374</v>
      </c>
      <c r="N12372" s="2">
        <v>0</v>
      </c>
      <c r="O12372" s="2">
        <v>0</v>
      </c>
      <c r="P12372" s="2">
        <v>1.0829670329670329</v>
      </c>
      <c r="Q12372" s="2">
        <v>0</v>
      </c>
      <c r="R12372" s="2">
        <v>0</v>
      </c>
      <c r="S12372" s="2">
        <v>0</v>
      </c>
      <c r="T12372" s="2">
        <v>4.4667032967032974</v>
      </c>
      <c r="U12372" s="2">
        <v>0</v>
      </c>
      <c r="V12372" s="2">
        <v>6.7914786967418559</v>
      </c>
      <c r="W12372" s="2">
        <v>0.35714285714285715</v>
      </c>
      <c r="X12372" s="2">
        <v>7.3846153846153853E-2</v>
      </c>
      <c r="Y12372" s="2">
        <v>0</v>
      </c>
      <c r="Z12372" s="2">
        <v>0.6553049289891395</v>
      </c>
      <c r="AA12372" s="2">
        <v>0.35076923076923078</v>
      </c>
      <c r="AB12372" s="2">
        <v>9.663956043956043</v>
      </c>
      <c r="AC12372" s="2">
        <v>0</v>
      </c>
      <c r="AD12372" s="2">
        <v>15.227067669172932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t="s">
        <v>13378</v>
      </c>
      <c r="AM12372" s="43">
        <v>6</v>
      </c>
    </row>
    <row r="12373" spans="1:39" x14ac:dyDescent="0.35">
      <c r="A12373" t="s">
        <v>32278</v>
      </c>
      <c r="B12373" t="s">
        <v>26431</v>
      </c>
      <c r="C12373" t="s">
        <v>32040</v>
      </c>
      <c r="D12373" t="s">
        <v>33876</v>
      </c>
      <c r="E12373" s="2">
        <v>67.087912087912088</v>
      </c>
      <c r="F12373" s="2">
        <v>28.020343980343977</v>
      </c>
      <c r="G12373" s="2">
        <v>31.330439560439558</v>
      </c>
      <c r="H12373" s="2">
        <v>4.6593406593406597</v>
      </c>
      <c r="I12373" s="43"/>
      <c r="J12373" s="2">
        <v>4.1670761670761678</v>
      </c>
      <c r="K12373" s="2">
        <v>0.79120879120879117</v>
      </c>
      <c r="L12373" s="2">
        <v>0</v>
      </c>
      <c r="M12373" s="2">
        <v>0.17582417582417584</v>
      </c>
      <c r="N12373" s="2">
        <v>0</v>
      </c>
      <c r="O12373" s="2">
        <v>0</v>
      </c>
      <c r="P12373" s="2">
        <v>4.6494505494505498</v>
      </c>
      <c r="Q12373" s="2">
        <v>2.2417582417582418</v>
      </c>
      <c r="R12373" s="2">
        <v>0</v>
      </c>
      <c r="S12373" s="2">
        <v>2.0049140049140051</v>
      </c>
      <c r="T12373" s="2">
        <v>5.3530769230769231</v>
      </c>
      <c r="U12373" s="2">
        <v>0</v>
      </c>
      <c r="V12373" s="2">
        <v>4.7875184275184273</v>
      </c>
      <c r="W12373" s="2">
        <v>0.53769230769230769</v>
      </c>
      <c r="X12373" s="2">
        <v>4.7726373626373624</v>
      </c>
      <c r="Y12373" s="2">
        <v>0</v>
      </c>
      <c r="Z12373" s="2">
        <v>4.74928746928747</v>
      </c>
      <c r="AA12373" s="2">
        <v>0.51549450549450548</v>
      </c>
      <c r="AB12373" s="2">
        <v>7.6339560439560445</v>
      </c>
      <c r="AC12373" s="2">
        <v>0</v>
      </c>
      <c r="AD12373" s="2">
        <v>7.2884520884520896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t="s">
        <v>13258</v>
      </c>
      <c r="AM12373" s="43">
        <v>6</v>
      </c>
    </row>
    <row r="12374" spans="1:39" x14ac:dyDescent="0.35">
      <c r="A12374" t="s">
        <v>32278</v>
      </c>
      <c r="B12374" t="s">
        <v>26744</v>
      </c>
      <c r="C12374" t="s">
        <v>32142</v>
      </c>
      <c r="D12374" t="s">
        <v>33658</v>
      </c>
      <c r="E12374" s="2">
        <v>73.813186813186817</v>
      </c>
      <c r="F12374" s="2">
        <v>82.420187583742731</v>
      </c>
      <c r="G12374" s="2">
        <v>101.39494505494505</v>
      </c>
      <c r="H12374" s="2">
        <v>5.6263736263736268</v>
      </c>
      <c r="I12374" s="43"/>
      <c r="J12374" s="2">
        <v>4.573470299240733</v>
      </c>
      <c r="K12374" s="2">
        <v>1.1428571428571428</v>
      </c>
      <c r="L12374" s="2">
        <v>1.1428571428571428</v>
      </c>
      <c r="M12374" s="2">
        <v>1.1428571428571428</v>
      </c>
      <c r="N12374" s="2">
        <v>0</v>
      </c>
      <c r="O12374" s="2">
        <v>0</v>
      </c>
      <c r="P12374" s="2">
        <v>5.8623076923076924</v>
      </c>
      <c r="Q12374" s="2">
        <v>5.0136263736263738</v>
      </c>
      <c r="R12374" s="2">
        <v>0</v>
      </c>
      <c r="S12374" s="2">
        <v>4.0753907994640457</v>
      </c>
      <c r="T12374" s="2">
        <v>5.6770329670329671</v>
      </c>
      <c r="U12374" s="2">
        <v>0</v>
      </c>
      <c r="V12374" s="2">
        <v>4.6146493970522551</v>
      </c>
      <c r="W12374" s="2">
        <v>4.75</v>
      </c>
      <c r="X12374" s="2">
        <v>17.193516483516483</v>
      </c>
      <c r="Y12374" s="2">
        <v>0</v>
      </c>
      <c r="Z12374" s="2">
        <v>17.837070120589548</v>
      </c>
      <c r="AA12374" s="2">
        <v>5.7904395604395598</v>
      </c>
      <c r="AB12374" s="2">
        <v>15.578681318681321</v>
      </c>
      <c r="AC12374" s="2">
        <v>0</v>
      </c>
      <c r="AD12374" s="2">
        <v>17.370165252344794</v>
      </c>
      <c r="AE12374" s="2">
        <v>0</v>
      </c>
      <c r="AF12374" s="2">
        <v>0</v>
      </c>
      <c r="AG12374" s="2">
        <v>0</v>
      </c>
      <c r="AH12374" s="2">
        <v>32.474395604395603</v>
      </c>
      <c r="AI12374" s="2">
        <v>0</v>
      </c>
      <c r="AJ12374" s="2">
        <v>0</v>
      </c>
      <c r="AK12374" s="2">
        <v>0</v>
      </c>
      <c r="AL12374" t="s">
        <v>13596</v>
      </c>
      <c r="AM12374" s="43">
        <v>6</v>
      </c>
    </row>
    <row r="12375" spans="1:39" x14ac:dyDescent="0.35">
      <c r="A12375" t="s">
        <v>32278</v>
      </c>
      <c r="B12375" t="s">
        <v>26858</v>
      </c>
      <c r="C12375" t="s">
        <v>32171</v>
      </c>
      <c r="D12375" t="s">
        <v>33886</v>
      </c>
      <c r="E12375" s="2">
        <v>45.978021978021978</v>
      </c>
      <c r="F12375" s="2">
        <v>32.222896749521986</v>
      </c>
      <c r="G12375" s="2">
        <v>24.692417582417583</v>
      </c>
      <c r="H12375" s="2">
        <v>5.0329670329670328</v>
      </c>
      <c r="I12375" s="43"/>
      <c r="J12375" s="2">
        <v>6.5678776290630969</v>
      </c>
      <c r="K12375" s="2">
        <v>0.24725274725274726</v>
      </c>
      <c r="L12375" s="2">
        <v>0.24725274725274726</v>
      </c>
      <c r="M12375" s="2">
        <v>0.24725274725274726</v>
      </c>
      <c r="N12375" s="2">
        <v>0</v>
      </c>
      <c r="O12375" s="2">
        <v>0</v>
      </c>
      <c r="P12375" s="2">
        <v>1.4405494505494505</v>
      </c>
      <c r="Q12375" s="2">
        <v>3.6538461538461537</v>
      </c>
      <c r="R12375" s="2">
        <v>0</v>
      </c>
      <c r="S12375" s="2">
        <v>4.7681644359464626</v>
      </c>
      <c r="T12375" s="2">
        <v>5.2802197802197801</v>
      </c>
      <c r="U12375" s="2">
        <v>0</v>
      </c>
      <c r="V12375" s="2">
        <v>6.890535372848948</v>
      </c>
      <c r="W12375" s="2">
        <v>0.57813186813186812</v>
      </c>
      <c r="X12375" s="2">
        <v>3.1979120879120879</v>
      </c>
      <c r="Y12375" s="2">
        <v>0</v>
      </c>
      <c r="Z12375" s="2">
        <v>4.9276290630975144</v>
      </c>
      <c r="AA12375" s="2">
        <v>3.9360439560439562</v>
      </c>
      <c r="AB12375" s="2">
        <v>0.83098901098901101</v>
      </c>
      <c r="AC12375" s="2">
        <v>0</v>
      </c>
      <c r="AD12375" s="2">
        <v>6.2208413001912053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t="s">
        <v>13715</v>
      </c>
      <c r="AM12375" s="43">
        <v>6</v>
      </c>
    </row>
    <row r="12376" spans="1:39" x14ac:dyDescent="0.35">
      <c r="A12376" t="s">
        <v>32278</v>
      </c>
      <c r="B12376" t="s">
        <v>27145</v>
      </c>
      <c r="C12376" t="s">
        <v>29323</v>
      </c>
      <c r="D12376" t="s">
        <v>33918</v>
      </c>
      <c r="E12376" s="2">
        <v>67.912087912087912</v>
      </c>
      <c r="F12376" s="2">
        <v>30.352330097087375</v>
      </c>
      <c r="G12376" s="2">
        <v>34.354835164835166</v>
      </c>
      <c r="H12376" s="2">
        <v>5.5384615384615383</v>
      </c>
      <c r="I12376" s="43"/>
      <c r="J12376" s="2">
        <v>4.8932038834951461</v>
      </c>
      <c r="K12376" s="2">
        <v>0.39560439560439559</v>
      </c>
      <c r="L12376" s="2">
        <v>0.2857142857142857</v>
      </c>
      <c r="M12376" s="2">
        <v>0.4401098901098901</v>
      </c>
      <c r="N12376" s="2">
        <v>0</v>
      </c>
      <c r="O12376" s="2">
        <v>0</v>
      </c>
      <c r="P12376" s="2">
        <v>5.7928571428571427</v>
      </c>
      <c r="Q12376" s="2">
        <v>4.8989010989010993</v>
      </c>
      <c r="R12376" s="2">
        <v>0</v>
      </c>
      <c r="S12376" s="2">
        <v>4.3281553398058259</v>
      </c>
      <c r="T12376" s="2">
        <v>5.0460439560439561</v>
      </c>
      <c r="U12376" s="2">
        <v>0</v>
      </c>
      <c r="V12376" s="2">
        <v>4.4581553398058249</v>
      </c>
      <c r="W12376" s="2">
        <v>2.1709890109890111</v>
      </c>
      <c r="X12376" s="2">
        <v>0.66164835164835167</v>
      </c>
      <c r="Y12376" s="2">
        <v>0</v>
      </c>
      <c r="Z12376" s="2">
        <v>2.5026213592233013</v>
      </c>
      <c r="AA12376" s="2">
        <v>4.1135164835164835</v>
      </c>
      <c r="AB12376" s="2">
        <v>5.0109890109890109</v>
      </c>
      <c r="AC12376" s="2">
        <v>0</v>
      </c>
      <c r="AD12376" s="2">
        <v>8.0614563106796133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t="s">
        <v>14011</v>
      </c>
      <c r="AM12376" s="43">
        <v>6</v>
      </c>
    </row>
    <row r="12377" spans="1:39" x14ac:dyDescent="0.35">
      <c r="A12377" t="s">
        <v>32278</v>
      </c>
      <c r="B12377" t="s">
        <v>26439</v>
      </c>
      <c r="C12377" t="s">
        <v>31503</v>
      </c>
      <c r="D12377" t="s">
        <v>33643</v>
      </c>
      <c r="E12377" s="2">
        <v>80.945054945054949</v>
      </c>
      <c r="F12377" s="2">
        <v>49.46741786587021</v>
      </c>
      <c r="G12377" s="2">
        <v>66.73571428571428</v>
      </c>
      <c r="H12377" s="2">
        <v>5.6630769230769236</v>
      </c>
      <c r="I12377" s="43"/>
      <c r="J12377" s="2">
        <v>4.1977192506109153</v>
      </c>
      <c r="K12377" s="2">
        <v>0</v>
      </c>
      <c r="L12377" s="2">
        <v>0</v>
      </c>
      <c r="M12377" s="2">
        <v>5.5746153846153845</v>
      </c>
      <c r="N12377" s="2">
        <v>0</v>
      </c>
      <c r="O12377" s="2">
        <v>0</v>
      </c>
      <c r="P12377" s="2">
        <v>0</v>
      </c>
      <c r="Q12377" s="2">
        <v>0</v>
      </c>
      <c r="R12377" s="2">
        <v>0</v>
      </c>
      <c r="S12377" s="2">
        <v>0</v>
      </c>
      <c r="T12377" s="2">
        <v>5.7256043956043952</v>
      </c>
      <c r="U12377" s="2">
        <v>10.998351648351649</v>
      </c>
      <c r="V12377" s="2">
        <v>12.396524572359489</v>
      </c>
      <c r="W12377" s="2">
        <v>2.6469230769230769</v>
      </c>
      <c r="X12377" s="2">
        <v>2.1037362637362635</v>
      </c>
      <c r="Y12377" s="2">
        <v>0</v>
      </c>
      <c r="Z12377" s="2">
        <v>3.5213956014118923</v>
      </c>
      <c r="AA12377" s="2">
        <v>4.3134065934065928</v>
      </c>
      <c r="AB12377" s="2">
        <v>0</v>
      </c>
      <c r="AC12377" s="2">
        <v>3.7810989010989009</v>
      </c>
      <c r="AD12377" s="2">
        <v>5.9999999999999991</v>
      </c>
      <c r="AE12377" s="2">
        <v>0</v>
      </c>
      <c r="AF12377" s="2">
        <v>0</v>
      </c>
      <c r="AG12377" s="2">
        <v>0</v>
      </c>
      <c r="AH12377" s="2">
        <v>25.9289010989011</v>
      </c>
      <c r="AI12377" s="2">
        <v>0</v>
      </c>
      <c r="AJ12377" s="2">
        <v>0</v>
      </c>
      <c r="AK12377" s="2">
        <v>0</v>
      </c>
      <c r="AL12377" t="s">
        <v>13266</v>
      </c>
      <c r="AM12377" s="43">
        <v>6</v>
      </c>
    </row>
    <row r="12378" spans="1:39" x14ac:dyDescent="0.35">
      <c r="A12378" t="s">
        <v>32278</v>
      </c>
      <c r="B12378" t="s">
        <v>26821</v>
      </c>
      <c r="C12378" t="s">
        <v>31539</v>
      </c>
      <c r="D12378" t="s">
        <v>33667</v>
      </c>
      <c r="E12378" s="2">
        <v>78.780219780219781</v>
      </c>
      <c r="F12378" s="2">
        <v>17.593499790765801</v>
      </c>
      <c r="G12378" s="2">
        <v>23.100329670329671</v>
      </c>
      <c r="H12378" s="2">
        <v>0</v>
      </c>
      <c r="I12378" s="43"/>
      <c r="J12378" s="2">
        <v>0</v>
      </c>
      <c r="K12378" s="2">
        <v>0</v>
      </c>
      <c r="L12378" s="2">
        <v>0</v>
      </c>
      <c r="M12378" s="2">
        <v>0</v>
      </c>
      <c r="N12378" s="2">
        <v>0</v>
      </c>
      <c r="O12378" s="2">
        <v>0</v>
      </c>
      <c r="P12378" s="2">
        <v>0.65186813186813186</v>
      </c>
      <c r="Q12378" s="2">
        <v>0</v>
      </c>
      <c r="R12378" s="2">
        <v>0</v>
      </c>
      <c r="S12378" s="2">
        <v>0</v>
      </c>
      <c r="T12378" s="2">
        <v>5.4437362637362634</v>
      </c>
      <c r="U12378" s="2">
        <v>0</v>
      </c>
      <c r="V12378" s="2">
        <v>4.146017575673036</v>
      </c>
      <c r="W12378" s="2">
        <v>3.8253846153846154</v>
      </c>
      <c r="X12378" s="2">
        <v>5.5962637362637357</v>
      </c>
      <c r="Y12378" s="2">
        <v>0</v>
      </c>
      <c r="Z12378" s="2">
        <v>7.1756451387920208</v>
      </c>
      <c r="AA12378" s="2">
        <v>1.9112087912087912</v>
      </c>
      <c r="AB12378" s="2">
        <v>5.6718681318681314</v>
      </c>
      <c r="AC12378" s="2">
        <v>0</v>
      </c>
      <c r="AD12378" s="2">
        <v>5.7753661598549311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t="s">
        <v>13677</v>
      </c>
      <c r="AM12378" s="43">
        <v>6</v>
      </c>
    </row>
    <row r="12379" spans="1:39" x14ac:dyDescent="0.35">
      <c r="A12379" t="s">
        <v>32278</v>
      </c>
      <c r="B12379" t="s">
        <v>26733</v>
      </c>
      <c r="C12379" t="s">
        <v>32137</v>
      </c>
      <c r="D12379" t="s">
        <v>32298</v>
      </c>
      <c r="E12379" s="2">
        <v>78.84615384615384</v>
      </c>
      <c r="F12379" s="2">
        <v>42.57591637630663</v>
      </c>
      <c r="G12379" s="2">
        <v>55.949120879120883</v>
      </c>
      <c r="H12379" s="2">
        <v>5.7142857142857144</v>
      </c>
      <c r="I12379" s="43"/>
      <c r="J12379" s="2">
        <v>4.3484320557491296</v>
      </c>
      <c r="K12379" s="2">
        <v>6.5934065934065936E-2</v>
      </c>
      <c r="L12379" s="2">
        <v>0</v>
      </c>
      <c r="M12379" s="2">
        <v>0.39560439560439559</v>
      </c>
      <c r="N12379" s="2">
        <v>0</v>
      </c>
      <c r="O12379" s="2">
        <v>0</v>
      </c>
      <c r="P12379" s="2">
        <v>2.8165934065934066</v>
      </c>
      <c r="Q12379" s="2">
        <v>5.4505494505494507</v>
      </c>
      <c r="R12379" s="2">
        <v>0</v>
      </c>
      <c r="S12379" s="2">
        <v>4.147735191637631</v>
      </c>
      <c r="T12379" s="2">
        <v>6.0404395604395615</v>
      </c>
      <c r="U12379" s="2">
        <v>5.7190109890109886</v>
      </c>
      <c r="V12379" s="2">
        <v>8.9486550522648098</v>
      </c>
      <c r="W12379" s="2">
        <v>4.3939560439560443</v>
      </c>
      <c r="X12379" s="2">
        <v>5.8891208791208784</v>
      </c>
      <c r="Y12379" s="2">
        <v>0</v>
      </c>
      <c r="Z12379" s="2">
        <v>7.8251707317073178</v>
      </c>
      <c r="AA12379" s="2">
        <v>3.1698901098901096</v>
      </c>
      <c r="AB12379" s="2">
        <v>10.161098901098901</v>
      </c>
      <c r="AC12379" s="2">
        <v>6.1326373626373636</v>
      </c>
      <c r="AD12379" s="2">
        <v>14.811344947735195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t="s">
        <v>13585</v>
      </c>
      <c r="AM12379" s="43">
        <v>6</v>
      </c>
    </row>
    <row r="12380" spans="1:39" x14ac:dyDescent="0.35">
      <c r="A12380" t="s">
        <v>32278</v>
      </c>
      <c r="B12380" t="s">
        <v>26819</v>
      </c>
      <c r="C12380" t="s">
        <v>29504</v>
      </c>
      <c r="D12380" t="s">
        <v>33643</v>
      </c>
      <c r="E12380" s="2">
        <v>96.736263736263737</v>
      </c>
      <c r="F12380" s="2">
        <v>39.651527888219924</v>
      </c>
      <c r="G12380" s="2">
        <v>63.92901098901099</v>
      </c>
      <c r="H12380" s="2">
        <v>5.0274725274725274</v>
      </c>
      <c r="I12380" s="43"/>
      <c r="J12380" s="2">
        <v>3.118255140293082</v>
      </c>
      <c r="K12380" s="2">
        <v>0.59340659340659341</v>
      </c>
      <c r="L12380" s="2">
        <v>0</v>
      </c>
      <c r="M12380" s="2">
        <v>1.4120879120879122</v>
      </c>
      <c r="N12380" s="2">
        <v>0</v>
      </c>
      <c r="O12380" s="2">
        <v>0</v>
      </c>
      <c r="P12380" s="2">
        <v>8.2602197802197797</v>
      </c>
      <c r="Q12380" s="2">
        <v>5.2747252747252746</v>
      </c>
      <c r="R12380" s="2">
        <v>0</v>
      </c>
      <c r="S12380" s="2">
        <v>3.2716119504714305</v>
      </c>
      <c r="T12380" s="2">
        <v>5.3818681318681323</v>
      </c>
      <c r="U12380" s="2">
        <v>4.9230769230769234</v>
      </c>
      <c r="V12380" s="2">
        <v>6.3915710553220491</v>
      </c>
      <c r="W12380" s="2">
        <v>6.0231868131868129</v>
      </c>
      <c r="X12380" s="2">
        <v>11.766483516483516</v>
      </c>
      <c r="Y12380" s="2">
        <v>0</v>
      </c>
      <c r="Z12380" s="2">
        <v>11.033920254458707</v>
      </c>
      <c r="AA12380" s="2">
        <v>5.8198901098901104</v>
      </c>
      <c r="AB12380" s="2">
        <v>9.4465934065934061</v>
      </c>
      <c r="AC12380" s="2">
        <v>0</v>
      </c>
      <c r="AD12380" s="2">
        <v>9.4689310462342391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t="s">
        <v>13675</v>
      </c>
      <c r="AM12380" s="43">
        <v>6</v>
      </c>
    </row>
    <row r="12381" spans="1:39" x14ac:dyDescent="0.35">
      <c r="A12381" t="s">
        <v>32278</v>
      </c>
      <c r="B12381" t="s">
        <v>25013</v>
      </c>
      <c r="C12381" t="s">
        <v>31530</v>
      </c>
      <c r="D12381" t="s">
        <v>33663</v>
      </c>
      <c r="E12381" s="2">
        <v>63.373626373626372</v>
      </c>
      <c r="F12381" s="2">
        <v>52.087116351655972</v>
      </c>
      <c r="G12381" s="2">
        <v>55.015824175824172</v>
      </c>
      <c r="H12381" s="2">
        <v>5.6263736263736268</v>
      </c>
      <c r="I12381" s="43"/>
      <c r="J12381" s="2">
        <v>5.3268597190913827</v>
      </c>
      <c r="K12381" s="2">
        <v>0.16758241758241757</v>
      </c>
      <c r="L12381" s="2">
        <v>0</v>
      </c>
      <c r="M12381" s="2">
        <v>0.62637362637362637</v>
      </c>
      <c r="N12381" s="2">
        <v>0</v>
      </c>
      <c r="O12381" s="2">
        <v>0</v>
      </c>
      <c r="P12381" s="2">
        <v>1.8214285714285714</v>
      </c>
      <c r="Q12381" s="2">
        <v>5.9780219780219781</v>
      </c>
      <c r="R12381" s="2">
        <v>0</v>
      </c>
      <c r="S12381" s="2">
        <v>5.6597884515345935</v>
      </c>
      <c r="T12381" s="2">
        <v>5.3905494505494511</v>
      </c>
      <c r="U12381" s="2">
        <v>8.2375824175824182</v>
      </c>
      <c r="V12381" s="2">
        <v>12.902653025836658</v>
      </c>
      <c r="W12381" s="2">
        <v>1.348901098901099</v>
      </c>
      <c r="X12381" s="2">
        <v>11.574175824175825</v>
      </c>
      <c r="Y12381" s="2">
        <v>0</v>
      </c>
      <c r="Z12381" s="2">
        <v>12.235130917288018</v>
      </c>
      <c r="AA12381" s="2">
        <v>0.48901098901098899</v>
      </c>
      <c r="AB12381" s="2">
        <v>13.004835164835166</v>
      </c>
      <c r="AC12381" s="2">
        <v>0</v>
      </c>
      <c r="AD12381" s="2">
        <v>12.775515866134906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.75098901098901105</v>
      </c>
      <c r="AK12381" s="2">
        <v>0</v>
      </c>
      <c r="AL12381" t="s">
        <v>11671</v>
      </c>
      <c r="AM12381" s="43">
        <v>6</v>
      </c>
    </row>
    <row r="12382" spans="1:39" x14ac:dyDescent="0.35">
      <c r="A12382" t="s">
        <v>32278</v>
      </c>
      <c r="B12382" t="s">
        <v>26804</v>
      </c>
      <c r="C12382" t="s">
        <v>32155</v>
      </c>
      <c r="D12382" t="s">
        <v>33643</v>
      </c>
      <c r="E12382" s="2">
        <v>80.186813186813183</v>
      </c>
      <c r="F12382" s="2">
        <v>42.723256132657262</v>
      </c>
      <c r="G12382" s="2">
        <v>57.097362637362636</v>
      </c>
      <c r="H12382" s="2">
        <v>5.6263736263736268</v>
      </c>
      <c r="I12382" s="43"/>
      <c r="J12382" s="2">
        <v>4.2099492942305066</v>
      </c>
      <c r="K12382" s="2">
        <v>1.3186813186813187</v>
      </c>
      <c r="L12382" s="2">
        <v>0</v>
      </c>
      <c r="M12382" s="2">
        <v>0.59340659340659341</v>
      </c>
      <c r="N12382" s="2">
        <v>0</v>
      </c>
      <c r="O12382" s="2">
        <v>0</v>
      </c>
      <c r="P12382" s="2">
        <v>5.6139560439560441</v>
      </c>
      <c r="Q12382" s="2">
        <v>5.6483516483516487</v>
      </c>
      <c r="R12382" s="2">
        <v>0</v>
      </c>
      <c r="S12382" s="2">
        <v>4.2263944086610943</v>
      </c>
      <c r="T12382" s="2">
        <v>5.6483516483516487</v>
      </c>
      <c r="U12382" s="2">
        <v>7.3875824175824176</v>
      </c>
      <c r="V12382" s="2">
        <v>9.7541729477867616</v>
      </c>
      <c r="W12382" s="2">
        <v>3.6962637362637363</v>
      </c>
      <c r="X12382" s="2">
        <v>6.8527472527472533</v>
      </c>
      <c r="Y12382" s="2">
        <v>0</v>
      </c>
      <c r="Z12382" s="2">
        <v>7.8933260243935877</v>
      </c>
      <c r="AA12382" s="2">
        <v>5.3902197802197804</v>
      </c>
      <c r="AB12382" s="2">
        <v>9.2637362637362646</v>
      </c>
      <c r="AC12382" s="2">
        <v>0</v>
      </c>
      <c r="AD12382" s="2">
        <v>10.964862272166645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5.7692307692307696E-2</v>
      </c>
      <c r="AK12382" s="2">
        <v>0</v>
      </c>
      <c r="AL12382" t="s">
        <v>13660</v>
      </c>
      <c r="AM12382" s="43">
        <v>6</v>
      </c>
    </row>
    <row r="12383" spans="1:39" x14ac:dyDescent="0.35">
      <c r="A12383" t="s">
        <v>32278</v>
      </c>
      <c r="B12383" t="s">
        <v>26760</v>
      </c>
      <c r="C12383" t="s">
        <v>32145</v>
      </c>
      <c r="D12383" t="s">
        <v>33643</v>
      </c>
      <c r="E12383" s="2">
        <v>83.208791208791212</v>
      </c>
      <c r="F12383" s="2">
        <v>31.73367670364501</v>
      </c>
      <c r="G12383" s="2">
        <v>44.008681318681319</v>
      </c>
      <c r="H12383" s="2">
        <v>5.7142857142857144</v>
      </c>
      <c r="I12383" s="43"/>
      <c r="J12383" s="2">
        <v>4.1204437400950873</v>
      </c>
      <c r="K12383" s="2">
        <v>0.24175824175824176</v>
      </c>
      <c r="L12383" s="2">
        <v>0.86813186813186816</v>
      </c>
      <c r="M12383" s="2">
        <v>0.96978021978021978</v>
      </c>
      <c r="N12383" s="2">
        <v>0</v>
      </c>
      <c r="O12383" s="2">
        <v>0</v>
      </c>
      <c r="P12383" s="2">
        <v>5.412527472527473</v>
      </c>
      <c r="Q12383" s="2">
        <v>4.7472527472527473</v>
      </c>
      <c r="R12383" s="2">
        <v>0</v>
      </c>
      <c r="S12383" s="2">
        <v>3.4231378763866878</v>
      </c>
      <c r="T12383" s="2">
        <v>4.1703296703296706</v>
      </c>
      <c r="U12383" s="2">
        <v>5.4950549450549451</v>
      </c>
      <c r="V12383" s="2">
        <v>6.9694928684627575</v>
      </c>
      <c r="W12383" s="2">
        <v>5.4894505494505497</v>
      </c>
      <c r="X12383" s="2">
        <v>0</v>
      </c>
      <c r="Y12383" s="2">
        <v>0</v>
      </c>
      <c r="Z12383" s="2">
        <v>3.9583201267828843</v>
      </c>
      <c r="AA12383" s="2">
        <v>0.42307692307692307</v>
      </c>
      <c r="AB12383" s="2">
        <v>10.477032967032967</v>
      </c>
      <c r="AC12383" s="2">
        <v>0</v>
      </c>
      <c r="AD12383" s="2">
        <v>7.8598256735340728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t="s">
        <v>13613</v>
      </c>
      <c r="AM12383" s="43">
        <v>6</v>
      </c>
    </row>
    <row r="12384" spans="1:39" x14ac:dyDescent="0.35">
      <c r="A12384" t="s">
        <v>32278</v>
      </c>
      <c r="B12384" t="s">
        <v>26728</v>
      </c>
      <c r="C12384" t="s">
        <v>29859</v>
      </c>
      <c r="D12384" t="s">
        <v>32630</v>
      </c>
      <c r="E12384" s="2">
        <v>130.78021978021977</v>
      </c>
      <c r="F12384" s="2">
        <v>21.25011343584573</v>
      </c>
      <c r="G12384" s="2">
        <v>46.318241758241761</v>
      </c>
      <c r="H12384" s="2">
        <v>5.6483516483516487</v>
      </c>
      <c r="I12384" s="43"/>
      <c r="J12384" s="2">
        <v>2.5913788757247294</v>
      </c>
      <c r="K12384" s="2">
        <v>0.21978021978021978</v>
      </c>
      <c r="L12384" s="2">
        <v>0.35164835164835168</v>
      </c>
      <c r="M12384" s="2">
        <v>0.70329670329670335</v>
      </c>
      <c r="N12384" s="2">
        <v>0</v>
      </c>
      <c r="O12384" s="2">
        <v>0</v>
      </c>
      <c r="P12384" s="2">
        <v>2.1950549450549453</v>
      </c>
      <c r="Q12384" s="2">
        <v>5.6758241758241761</v>
      </c>
      <c r="R12384" s="2">
        <v>0</v>
      </c>
      <c r="S12384" s="2">
        <v>2.6039828585833127</v>
      </c>
      <c r="T12384" s="2">
        <v>5.6483516483516487</v>
      </c>
      <c r="U12384" s="2">
        <v>8.7345054945054947</v>
      </c>
      <c r="V12384" s="2">
        <v>6.5986387698512745</v>
      </c>
      <c r="W12384" s="2">
        <v>0.91208791208791207</v>
      </c>
      <c r="X12384" s="2">
        <v>5.1414285714285715</v>
      </c>
      <c r="Y12384" s="2">
        <v>0</v>
      </c>
      <c r="Z12384" s="2">
        <v>2.7772624149231158</v>
      </c>
      <c r="AA12384" s="2">
        <v>1.7115384615384615</v>
      </c>
      <c r="AB12384" s="2">
        <v>6.7362637362637363</v>
      </c>
      <c r="AC12384" s="2">
        <v>0</v>
      </c>
      <c r="AD12384" s="2">
        <v>3.8757247290143688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2.6401098901098901</v>
      </c>
      <c r="AK12384" s="2">
        <v>0</v>
      </c>
      <c r="AL12384" t="s">
        <v>13579</v>
      </c>
      <c r="AM12384" s="43">
        <v>6</v>
      </c>
    </row>
    <row r="12385" spans="1:39" x14ac:dyDescent="0.35">
      <c r="A12385" t="s">
        <v>32278</v>
      </c>
      <c r="B12385" t="s">
        <v>24979</v>
      </c>
      <c r="C12385" t="s">
        <v>31503</v>
      </c>
      <c r="D12385" t="s">
        <v>33643</v>
      </c>
      <c r="E12385" s="2">
        <v>98.637362637362642</v>
      </c>
      <c r="F12385" s="2">
        <v>44.758823529411771</v>
      </c>
      <c r="G12385" s="2">
        <v>73.581538461538472</v>
      </c>
      <c r="H12385" s="2">
        <v>5.7142857142857144</v>
      </c>
      <c r="I12385" s="43"/>
      <c r="J12385" s="2">
        <v>3.4759358288770055</v>
      </c>
      <c r="K12385" s="2">
        <v>6.5934065934065936E-2</v>
      </c>
      <c r="L12385" s="2">
        <v>0</v>
      </c>
      <c r="M12385" s="2">
        <v>0.52747252747252749</v>
      </c>
      <c r="N12385" s="2">
        <v>0</v>
      </c>
      <c r="O12385" s="2">
        <v>0</v>
      </c>
      <c r="P12385" s="2">
        <v>6.7418681318681317</v>
      </c>
      <c r="Q12385" s="2">
        <v>5.4505494505494507</v>
      </c>
      <c r="R12385" s="2">
        <v>0</v>
      </c>
      <c r="S12385" s="2">
        <v>3.3155080213903747</v>
      </c>
      <c r="T12385" s="2">
        <v>12.761208791208791</v>
      </c>
      <c r="U12385" s="2">
        <v>3.6521978021978025</v>
      </c>
      <c r="V12385" s="2">
        <v>9.9840909090909076</v>
      </c>
      <c r="W12385" s="2">
        <v>5.4796703296703297</v>
      </c>
      <c r="X12385" s="2">
        <v>8.3839560439560454</v>
      </c>
      <c r="Y12385" s="2">
        <v>0</v>
      </c>
      <c r="Z12385" s="2">
        <v>8.4330882352941181</v>
      </c>
      <c r="AA12385" s="2">
        <v>10.530879120879122</v>
      </c>
      <c r="AB12385" s="2">
        <v>9.4341758241758242</v>
      </c>
      <c r="AC12385" s="2">
        <v>4.3997802197802196</v>
      </c>
      <c r="AD12385" s="2">
        <v>14.820855614973262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.43956043956043955</v>
      </c>
      <c r="AJ12385" s="2">
        <v>0</v>
      </c>
      <c r="AK12385" s="2">
        <v>0</v>
      </c>
      <c r="AL12385" t="s">
        <v>11635</v>
      </c>
      <c r="AM12385" s="43">
        <v>6</v>
      </c>
    </row>
    <row r="12386" spans="1:39" x14ac:dyDescent="0.35">
      <c r="A12386" t="s">
        <v>32278</v>
      </c>
      <c r="B12386" t="s">
        <v>24863</v>
      </c>
      <c r="C12386" t="s">
        <v>31502</v>
      </c>
      <c r="D12386" t="s">
        <v>33641</v>
      </c>
      <c r="E12386" s="2">
        <v>83.758241758241752</v>
      </c>
      <c r="F12386" s="2">
        <v>40.699396483862508</v>
      </c>
      <c r="G12386" s="2">
        <v>56.815164835164836</v>
      </c>
      <c r="H12386" s="2">
        <v>5.8489010989010985</v>
      </c>
      <c r="I12386" s="43"/>
      <c r="J12386" s="2">
        <v>4.1898451849908165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10.165714285714285</v>
      </c>
      <c r="Q12386" s="2">
        <v>1.2362637362637363</v>
      </c>
      <c r="R12386" s="2">
        <v>0.82417582417582413</v>
      </c>
      <c r="S12386" s="2">
        <v>1.4759905536604565</v>
      </c>
      <c r="T12386" s="2">
        <v>6.3474725274725277</v>
      </c>
      <c r="U12386" s="2">
        <v>0</v>
      </c>
      <c r="V12386" s="2">
        <v>4.5469955392285488</v>
      </c>
      <c r="W12386" s="2">
        <v>6.1831868131868131</v>
      </c>
      <c r="X12386" s="2">
        <v>6.5359340659340655</v>
      </c>
      <c r="Y12386" s="2">
        <v>0</v>
      </c>
      <c r="Z12386" s="2">
        <v>9.1113093676200485</v>
      </c>
      <c r="AA12386" s="2">
        <v>7.1642857142857146</v>
      </c>
      <c r="AB12386" s="2">
        <v>12.509230769230768</v>
      </c>
      <c r="AC12386" s="2">
        <v>0</v>
      </c>
      <c r="AD12386" s="2">
        <v>14.093072684334821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t="s">
        <v>11507</v>
      </c>
      <c r="AM12386" s="43">
        <v>6</v>
      </c>
    </row>
    <row r="12387" spans="1:39" x14ac:dyDescent="0.35">
      <c r="A12387" t="s">
        <v>32278</v>
      </c>
      <c r="B12387" t="s">
        <v>24978</v>
      </c>
      <c r="C12387" t="s">
        <v>29859</v>
      </c>
      <c r="D12387" t="s">
        <v>32630</v>
      </c>
      <c r="E12387" s="2">
        <v>68.714285714285708</v>
      </c>
      <c r="F12387" s="2">
        <v>59.144378698224855</v>
      </c>
      <c r="G12387" s="2">
        <v>67.734395604395601</v>
      </c>
      <c r="H12387" s="2">
        <v>10.461538461538462</v>
      </c>
      <c r="I12387" s="43"/>
      <c r="J12387" s="2">
        <v>9.1348152886614447</v>
      </c>
      <c r="K12387" s="2">
        <v>1.7582417582417582</v>
      </c>
      <c r="L12387" s="2">
        <v>0</v>
      </c>
      <c r="M12387" s="2">
        <v>0.90934065934065933</v>
      </c>
      <c r="N12387" s="2">
        <v>0</v>
      </c>
      <c r="O12387" s="2">
        <v>0</v>
      </c>
      <c r="P12387" s="2">
        <v>0.54131868131868133</v>
      </c>
      <c r="Q12387" s="2">
        <v>3.3406593406593408</v>
      </c>
      <c r="R12387" s="2">
        <v>2.802197802197802</v>
      </c>
      <c r="S12387" s="2">
        <v>5.3638253638253639</v>
      </c>
      <c r="T12387" s="2">
        <v>0</v>
      </c>
      <c r="U12387" s="2">
        <v>1.4419780219780221</v>
      </c>
      <c r="V12387" s="2">
        <v>1.2591076283383977</v>
      </c>
      <c r="W12387" s="2">
        <v>1.0153846153846156</v>
      </c>
      <c r="X12387" s="2">
        <v>1.0078021978021978</v>
      </c>
      <c r="Y12387" s="2">
        <v>0.38076923076923075</v>
      </c>
      <c r="Z12387" s="2">
        <v>2.0990884375499763</v>
      </c>
      <c r="AA12387" s="2">
        <v>6.9432967032967037</v>
      </c>
      <c r="AB12387" s="2">
        <v>0.63747252747252747</v>
      </c>
      <c r="AC12387" s="2">
        <v>1.5496703296703298</v>
      </c>
      <c r="AD12387" s="2">
        <v>7.9725251879098042</v>
      </c>
      <c r="AE12387" s="2">
        <v>0</v>
      </c>
      <c r="AF12387" s="2">
        <v>0</v>
      </c>
      <c r="AG12387" s="2">
        <v>0</v>
      </c>
      <c r="AH12387" s="2">
        <v>0</v>
      </c>
      <c r="AI12387" s="2">
        <v>34.558901098901103</v>
      </c>
      <c r="AJ12387" s="2">
        <v>0.38582417582417583</v>
      </c>
      <c r="AK12387" s="2">
        <v>0</v>
      </c>
      <c r="AL12387" t="s">
        <v>11633</v>
      </c>
      <c r="AM12387" s="43">
        <v>6</v>
      </c>
    </row>
    <row r="12388" spans="1:39" x14ac:dyDescent="0.35">
      <c r="A12388" t="s">
        <v>32278</v>
      </c>
      <c r="B12388" t="s">
        <v>24878</v>
      </c>
      <c r="C12388" t="s">
        <v>31502</v>
      </c>
      <c r="D12388" t="s">
        <v>33641</v>
      </c>
      <c r="E12388" s="2">
        <v>48.131868131868131</v>
      </c>
      <c r="F12388" s="2">
        <v>59.037671232876704</v>
      </c>
      <c r="G12388" s="2">
        <v>47.359890109890102</v>
      </c>
      <c r="H12388" s="2">
        <v>3.1318681318681318</v>
      </c>
      <c r="I12388" s="43"/>
      <c r="J12388" s="2">
        <v>3.904109589041096</v>
      </c>
      <c r="K12388" s="2">
        <v>0.30219780219780218</v>
      </c>
      <c r="L12388" s="2">
        <v>0</v>
      </c>
      <c r="M12388" s="2">
        <v>1.192967032967033</v>
      </c>
      <c r="N12388" s="2">
        <v>8.7912087912087919E-2</v>
      </c>
      <c r="O12388" s="2">
        <v>0</v>
      </c>
      <c r="P12388" s="2">
        <v>4.2693406593406591</v>
      </c>
      <c r="Q12388" s="2">
        <v>0.82417582417582413</v>
      </c>
      <c r="R12388" s="2">
        <v>3.7087912087912089</v>
      </c>
      <c r="S12388" s="2">
        <v>5.6506849315068486</v>
      </c>
      <c r="T12388" s="2">
        <v>5.0274725274725274</v>
      </c>
      <c r="U12388" s="2">
        <v>0</v>
      </c>
      <c r="V12388" s="2">
        <v>6.2671232876712333</v>
      </c>
      <c r="W12388" s="2">
        <v>1.6632967032967034</v>
      </c>
      <c r="X12388" s="2">
        <v>9.1914285714285704</v>
      </c>
      <c r="Y12388" s="2">
        <v>0</v>
      </c>
      <c r="Z12388" s="2">
        <v>13.531232876712329</v>
      </c>
      <c r="AA12388" s="2">
        <v>8.8013186813186817</v>
      </c>
      <c r="AB12388" s="2">
        <v>8.8337362637362631</v>
      </c>
      <c r="AC12388" s="2">
        <v>0.32538461538461538</v>
      </c>
      <c r="AD12388" s="2">
        <v>22.389041095890409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t="s">
        <v>11523</v>
      </c>
      <c r="AM12388" s="43">
        <v>6</v>
      </c>
    </row>
    <row r="12389" spans="1:39" x14ac:dyDescent="0.35">
      <c r="A12389" t="s">
        <v>32278</v>
      </c>
      <c r="B12389" t="s">
        <v>26587</v>
      </c>
      <c r="C12389" t="s">
        <v>29859</v>
      </c>
      <c r="D12389" t="s">
        <v>32630</v>
      </c>
      <c r="E12389" s="2">
        <v>102.76923076923077</v>
      </c>
      <c r="F12389" s="2">
        <v>22.328122326775024</v>
      </c>
      <c r="G12389" s="2">
        <v>38.244065934065937</v>
      </c>
      <c r="H12389" s="2">
        <v>12.022087912087912</v>
      </c>
      <c r="I12389" s="43"/>
      <c r="J12389" s="2">
        <v>7.0188836612489309</v>
      </c>
      <c r="K12389" s="2">
        <v>3.2967032967032968E-2</v>
      </c>
      <c r="L12389" s="2">
        <v>0.35164835164835168</v>
      </c>
      <c r="M12389" s="2">
        <v>0.41208791208791207</v>
      </c>
      <c r="N12389" s="2">
        <v>0</v>
      </c>
      <c r="O12389" s="2">
        <v>0</v>
      </c>
      <c r="P12389" s="2">
        <v>1.4183516483516483</v>
      </c>
      <c r="Q12389" s="2">
        <v>5.5179120879120882</v>
      </c>
      <c r="R12389" s="2">
        <v>0</v>
      </c>
      <c r="S12389" s="2">
        <v>3.221535500427716</v>
      </c>
      <c r="T12389" s="2">
        <v>5.3969230769230769</v>
      </c>
      <c r="U12389" s="2">
        <v>0</v>
      </c>
      <c r="V12389" s="2">
        <v>3.1508982035928144</v>
      </c>
      <c r="W12389" s="2">
        <v>5.4010989010989015</v>
      </c>
      <c r="X12389" s="2">
        <v>1.0607692307692307</v>
      </c>
      <c r="Y12389" s="2">
        <v>0</v>
      </c>
      <c r="Z12389" s="2">
        <v>3.7726475620188196</v>
      </c>
      <c r="AA12389" s="2">
        <v>2.7134065934065936</v>
      </c>
      <c r="AB12389" s="2">
        <v>3.916813186813187</v>
      </c>
      <c r="AC12389" s="2">
        <v>0</v>
      </c>
      <c r="AD12389" s="2">
        <v>3.8709366980325068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t="s">
        <v>13427</v>
      </c>
      <c r="AM12389" s="43">
        <v>6</v>
      </c>
    </row>
    <row r="12390" spans="1:39" x14ac:dyDescent="0.35">
      <c r="A12390" t="s">
        <v>32278</v>
      </c>
      <c r="B12390" t="s">
        <v>24959</v>
      </c>
      <c r="C12390" t="s">
        <v>31549</v>
      </c>
      <c r="D12390" t="s">
        <v>32306</v>
      </c>
      <c r="E12390" s="2">
        <v>85.186813186813183</v>
      </c>
      <c r="F12390" s="2">
        <v>38.625773993808046</v>
      </c>
      <c r="G12390" s="2">
        <v>54.840109890109886</v>
      </c>
      <c r="H12390" s="2">
        <v>5.3617582417582419</v>
      </c>
      <c r="I12390" s="43"/>
      <c r="J12390" s="2">
        <v>3.7764705882352945</v>
      </c>
      <c r="K12390" s="2">
        <v>2.6703296703296702</v>
      </c>
      <c r="L12390" s="2">
        <v>0.4175824175824176</v>
      </c>
      <c r="M12390" s="2">
        <v>0.52747252747252749</v>
      </c>
      <c r="N12390" s="2">
        <v>0.52747252747252749</v>
      </c>
      <c r="O12390" s="2">
        <v>0.76923076923076927</v>
      </c>
      <c r="P12390" s="2">
        <v>6.8472527472527478</v>
      </c>
      <c r="Q12390" s="2">
        <v>6.64912087912088</v>
      </c>
      <c r="R12390" s="2">
        <v>0</v>
      </c>
      <c r="S12390" s="2">
        <v>4.6832043343653256</v>
      </c>
      <c r="T12390" s="2">
        <v>4.1413186813186815</v>
      </c>
      <c r="U12390" s="2">
        <v>7.1596703296703295</v>
      </c>
      <c r="V12390" s="2">
        <v>7.9596749226006187</v>
      </c>
      <c r="W12390" s="2">
        <v>4.9665934065934065</v>
      </c>
      <c r="X12390" s="2">
        <v>5.109230769230769</v>
      </c>
      <c r="Y12390" s="2">
        <v>0</v>
      </c>
      <c r="Z12390" s="2">
        <v>7.0967492260061915</v>
      </c>
      <c r="AA12390" s="2">
        <v>4.1290109890109887</v>
      </c>
      <c r="AB12390" s="2">
        <v>4.8717582417582417</v>
      </c>
      <c r="AC12390" s="2">
        <v>0</v>
      </c>
      <c r="AD12390" s="2">
        <v>6.3395510835913305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.69230769230769229</v>
      </c>
      <c r="AL12390" t="s">
        <v>11612</v>
      </c>
      <c r="AM12390" s="43">
        <v>6</v>
      </c>
    </row>
    <row r="12391" spans="1:39" x14ac:dyDescent="0.35">
      <c r="A12391" t="s">
        <v>32278</v>
      </c>
      <c r="B12391" t="s">
        <v>27198</v>
      </c>
      <c r="C12391" t="s">
        <v>29593</v>
      </c>
      <c r="D12391" t="s">
        <v>33062</v>
      </c>
      <c r="E12391" s="2">
        <v>128.71428571428572</v>
      </c>
      <c r="F12391" s="2">
        <v>30.049944506104325</v>
      </c>
      <c r="G12391" s="2">
        <v>64.464285714285708</v>
      </c>
      <c r="H12391" s="2">
        <v>2.3736263736263736</v>
      </c>
      <c r="I12391" s="43"/>
      <c r="J12391" s="2">
        <v>1.1064629044651242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3.5274725274725274</v>
      </c>
      <c r="Q12391" s="2">
        <v>5.0082417582417582</v>
      </c>
      <c r="R12391" s="2">
        <v>0</v>
      </c>
      <c r="S12391" s="2">
        <v>2.334585503286946</v>
      </c>
      <c r="T12391" s="2">
        <v>5.3379120879120876</v>
      </c>
      <c r="U12391" s="2">
        <v>2.1758241758241756</v>
      </c>
      <c r="V12391" s="2">
        <v>3.5025185691112433</v>
      </c>
      <c r="W12391" s="2">
        <v>1.7032967032967032</v>
      </c>
      <c r="X12391" s="2">
        <v>8.4862637362637354</v>
      </c>
      <c r="Y12391" s="2">
        <v>0</v>
      </c>
      <c r="Z12391" s="2">
        <v>4.7498505933578068</v>
      </c>
      <c r="AA12391" s="2">
        <v>4.1373626373626378</v>
      </c>
      <c r="AB12391" s="2">
        <v>26.571428571428573</v>
      </c>
      <c r="AC12391" s="2">
        <v>4.8461538461538458</v>
      </c>
      <c r="AD12391" s="2">
        <v>16.573892256467175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.2967032967032967</v>
      </c>
      <c r="AJ12391" s="2">
        <v>0</v>
      </c>
      <c r="AK12391" s="2">
        <v>0</v>
      </c>
      <c r="AL12391" t="s">
        <v>14066</v>
      </c>
      <c r="AM12391" s="43">
        <v>6</v>
      </c>
    </row>
    <row r="12392" spans="1:39" x14ac:dyDescent="0.35">
      <c r="A12392" t="s">
        <v>32278</v>
      </c>
      <c r="B12392" t="s">
        <v>24971</v>
      </c>
      <c r="C12392" t="s">
        <v>29762</v>
      </c>
      <c r="D12392" t="s">
        <v>33662</v>
      </c>
      <c r="E12392" s="2">
        <v>88.175824175824175</v>
      </c>
      <c r="F12392" s="2">
        <v>47.287986041874369</v>
      </c>
      <c r="G12392" s="2">
        <v>69.494285714285709</v>
      </c>
      <c r="H12392" s="2">
        <v>4.0439560439560438</v>
      </c>
      <c r="I12392" s="43"/>
      <c r="J12392" s="2">
        <v>2.7517447657028913</v>
      </c>
      <c r="K12392" s="2">
        <v>0</v>
      </c>
      <c r="L12392" s="2">
        <v>0</v>
      </c>
      <c r="M12392" s="2">
        <v>7.7781318681318687</v>
      </c>
      <c r="N12392" s="2">
        <v>0</v>
      </c>
      <c r="O12392" s="2">
        <v>0</v>
      </c>
      <c r="P12392" s="2">
        <v>4.2239560439560435</v>
      </c>
      <c r="Q12392" s="2">
        <v>1.4447252747252748</v>
      </c>
      <c r="R12392" s="2">
        <v>0.64010989010989006</v>
      </c>
      <c r="S12392" s="2">
        <v>1.4186440677966103</v>
      </c>
      <c r="T12392" s="2">
        <v>0</v>
      </c>
      <c r="U12392" s="2">
        <v>4.2741758241758241</v>
      </c>
      <c r="V12392" s="2">
        <v>2.9083998005982052</v>
      </c>
      <c r="W12392" s="2">
        <v>4.8570329670329668</v>
      </c>
      <c r="X12392" s="2">
        <v>4.8053846153846154</v>
      </c>
      <c r="Y12392" s="2">
        <v>0</v>
      </c>
      <c r="Z12392" s="2">
        <v>6.5748753738783643</v>
      </c>
      <c r="AA12392" s="2">
        <v>4.9826373626373632</v>
      </c>
      <c r="AB12392" s="2">
        <v>0</v>
      </c>
      <c r="AC12392" s="2">
        <v>5.5590109890109893</v>
      </c>
      <c r="AD12392" s="2">
        <v>7.1731555333998012</v>
      </c>
      <c r="AE12392" s="2">
        <v>0</v>
      </c>
      <c r="AF12392" s="2">
        <v>0</v>
      </c>
      <c r="AG12392" s="2">
        <v>0</v>
      </c>
      <c r="AH12392" s="2">
        <v>26.666263736263737</v>
      </c>
      <c r="AI12392" s="2">
        <v>0.21890109890109891</v>
      </c>
      <c r="AJ12392" s="2">
        <v>0</v>
      </c>
      <c r="AK12392" s="2">
        <v>0</v>
      </c>
      <c r="AL12392" t="s">
        <v>11625</v>
      </c>
      <c r="AM12392" s="43">
        <v>6</v>
      </c>
    </row>
    <row r="12393" spans="1:39" x14ac:dyDescent="0.35">
      <c r="A12393" t="s">
        <v>32278</v>
      </c>
      <c r="B12393" t="s">
        <v>26753</v>
      </c>
      <c r="C12393" t="s">
        <v>28145</v>
      </c>
      <c r="D12393" t="s">
        <v>32306</v>
      </c>
      <c r="E12393" s="2">
        <v>31.956043956043956</v>
      </c>
      <c r="F12393" s="2">
        <v>56.370701513067395</v>
      </c>
      <c r="G12393" s="2">
        <v>30.023076923076921</v>
      </c>
      <c r="H12393" s="2">
        <v>3.6923076923076925</v>
      </c>
      <c r="I12393" s="43"/>
      <c r="J12393" s="2">
        <v>6.9325997248968365</v>
      </c>
      <c r="K12393" s="2">
        <v>0</v>
      </c>
      <c r="L12393" s="2">
        <v>0</v>
      </c>
      <c r="M12393" s="2">
        <v>0</v>
      </c>
      <c r="N12393" s="2">
        <v>0</v>
      </c>
      <c r="O12393" s="2">
        <v>0</v>
      </c>
      <c r="P12393" s="2">
        <v>2.1883516483516483</v>
      </c>
      <c r="Q12393" s="2">
        <v>0</v>
      </c>
      <c r="R12393" s="2">
        <v>4.1725274725274728</v>
      </c>
      <c r="S12393" s="2">
        <v>7.8342503438789555</v>
      </c>
      <c r="T12393" s="2">
        <v>0</v>
      </c>
      <c r="U12393" s="2">
        <v>0</v>
      </c>
      <c r="V12393" s="2">
        <v>0</v>
      </c>
      <c r="W12393" s="2">
        <v>3.2642857142857142</v>
      </c>
      <c r="X12393" s="2">
        <v>5.5895604395604392</v>
      </c>
      <c r="Y12393" s="2">
        <v>0</v>
      </c>
      <c r="Z12393" s="2">
        <v>16.62379642365887</v>
      </c>
      <c r="AA12393" s="2">
        <v>5.282747252747253</v>
      </c>
      <c r="AB12393" s="2">
        <v>2.3435164835164835</v>
      </c>
      <c r="AC12393" s="2">
        <v>0</v>
      </c>
      <c r="AD12393" s="2">
        <v>14.318913342503437</v>
      </c>
      <c r="AE12393" s="2">
        <v>0</v>
      </c>
      <c r="AF12393" s="2">
        <v>0</v>
      </c>
      <c r="AG12393" s="2">
        <v>0</v>
      </c>
      <c r="AH12393" s="2">
        <v>0</v>
      </c>
      <c r="AI12393" s="2">
        <v>3.4897802197802199</v>
      </c>
      <c r="AJ12393" s="2">
        <v>0</v>
      </c>
      <c r="AK12393" s="2">
        <v>0</v>
      </c>
      <c r="AL12393" t="s">
        <v>13606</v>
      </c>
      <c r="AM12393" s="43">
        <v>6</v>
      </c>
    </row>
    <row r="12394" spans="1:39" x14ac:dyDescent="0.35">
      <c r="A12394" t="s">
        <v>32278</v>
      </c>
      <c r="B12394" t="s">
        <v>26890</v>
      </c>
      <c r="C12394" t="s">
        <v>29116</v>
      </c>
      <c r="D12394" t="s">
        <v>33689</v>
      </c>
      <c r="E12394" s="2">
        <v>82.670329670329664</v>
      </c>
      <c r="F12394" s="2">
        <v>36.531569852452485</v>
      </c>
      <c r="G12394" s="2">
        <v>50.33461538461539</v>
      </c>
      <c r="H12394" s="2">
        <v>5.7142857142857144</v>
      </c>
      <c r="I12394" s="43"/>
      <c r="J12394" s="2">
        <v>4.1472816695467243</v>
      </c>
      <c r="K12394" s="2">
        <v>0.17032967032967034</v>
      </c>
      <c r="L12394" s="2">
        <v>0</v>
      </c>
      <c r="M12394" s="2">
        <v>0.50274725274725274</v>
      </c>
      <c r="N12394" s="2">
        <v>0</v>
      </c>
      <c r="O12394" s="2">
        <v>0</v>
      </c>
      <c r="P12394" s="2">
        <v>3.9945054945054945</v>
      </c>
      <c r="Q12394" s="2">
        <v>5.7142857142857144</v>
      </c>
      <c r="R12394" s="2">
        <v>0</v>
      </c>
      <c r="S12394" s="2">
        <v>4.1472816695467243</v>
      </c>
      <c r="T12394" s="2">
        <v>5.3153846153846152</v>
      </c>
      <c r="U12394" s="2">
        <v>0</v>
      </c>
      <c r="V12394" s="2">
        <v>3.8577695068456732</v>
      </c>
      <c r="W12394" s="2">
        <v>13.378021978021978</v>
      </c>
      <c r="X12394" s="2">
        <v>0</v>
      </c>
      <c r="Y12394" s="2">
        <v>0</v>
      </c>
      <c r="Z12394" s="2">
        <v>9.7094244317426561</v>
      </c>
      <c r="AA12394" s="2">
        <v>7.2967032967032965</v>
      </c>
      <c r="AB12394" s="2">
        <v>8.2483516483516492</v>
      </c>
      <c r="AC12394" s="2">
        <v>0</v>
      </c>
      <c r="AD12394" s="2">
        <v>11.282201249501531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 t="s">
        <v>13748</v>
      </c>
      <c r="AM12394" s="43">
        <v>6</v>
      </c>
    </row>
    <row r="12395" spans="1:39" x14ac:dyDescent="0.35">
      <c r="A12395" t="s">
        <v>32278</v>
      </c>
      <c r="B12395" t="s">
        <v>27097</v>
      </c>
      <c r="C12395" t="s">
        <v>32189</v>
      </c>
      <c r="D12395" t="s">
        <v>33679</v>
      </c>
      <c r="E12395" s="2">
        <v>60.054945054945058</v>
      </c>
      <c r="F12395" s="2">
        <v>35.797877401646836</v>
      </c>
      <c r="G12395" s="2">
        <v>35.830659340659338</v>
      </c>
      <c r="H12395" s="2">
        <v>0</v>
      </c>
      <c r="I12395" s="43"/>
      <c r="J12395" s="2">
        <v>0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8.7728571428571431</v>
      </c>
      <c r="Q12395" s="2">
        <v>0</v>
      </c>
      <c r="R12395" s="2">
        <v>0</v>
      </c>
      <c r="S12395" s="2">
        <v>0</v>
      </c>
      <c r="T12395" s="2">
        <v>5.5302197802197801</v>
      </c>
      <c r="U12395" s="2">
        <v>3.0961538461538463</v>
      </c>
      <c r="V12395" s="2">
        <v>8.6184812442817922</v>
      </c>
      <c r="W12395" s="2">
        <v>0.54208791208791207</v>
      </c>
      <c r="X12395" s="2">
        <v>5.7035164835164833</v>
      </c>
      <c r="Y12395" s="2">
        <v>0</v>
      </c>
      <c r="Z12395" s="2">
        <v>6.2398902104300085</v>
      </c>
      <c r="AA12395" s="2">
        <v>0.71978021978021978</v>
      </c>
      <c r="AB12395" s="2">
        <v>11.466043956043958</v>
      </c>
      <c r="AC12395" s="2">
        <v>0</v>
      </c>
      <c r="AD12395" s="2">
        <v>12.174675205855445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t="s">
        <v>13962</v>
      </c>
      <c r="AM12395" s="43">
        <v>6</v>
      </c>
    </row>
    <row r="12396" spans="1:39" x14ac:dyDescent="0.35">
      <c r="A12396" t="s">
        <v>32278</v>
      </c>
      <c r="B12396" t="s">
        <v>26515</v>
      </c>
      <c r="C12396" t="s">
        <v>32070</v>
      </c>
      <c r="D12396" t="s">
        <v>32650</v>
      </c>
      <c r="E12396" s="2">
        <v>46.791208791208788</v>
      </c>
      <c r="F12396" s="2">
        <v>71.128745890089249</v>
      </c>
      <c r="G12396" s="2">
        <v>55.47</v>
      </c>
      <c r="H12396" s="2">
        <v>0</v>
      </c>
      <c r="I12396" s="43"/>
      <c r="J12396" s="2">
        <v>0</v>
      </c>
      <c r="K12396" s="2">
        <v>0</v>
      </c>
      <c r="L12396" s="2">
        <v>0</v>
      </c>
      <c r="M12396" s="2">
        <v>0.53208791208791206</v>
      </c>
      <c r="N12396" s="2">
        <v>0</v>
      </c>
      <c r="O12396" s="2">
        <v>0</v>
      </c>
      <c r="P12396" s="2">
        <v>1.2549450549450549</v>
      </c>
      <c r="Q12396" s="2">
        <v>0</v>
      </c>
      <c r="R12396" s="2">
        <v>0</v>
      </c>
      <c r="S12396" s="2">
        <v>0</v>
      </c>
      <c r="T12396" s="2">
        <v>5.2171428571428571</v>
      </c>
      <c r="U12396" s="2">
        <v>0</v>
      </c>
      <c r="V12396" s="2">
        <v>6.6899013621418506</v>
      </c>
      <c r="W12396" s="2">
        <v>4.269560439560439</v>
      </c>
      <c r="X12396" s="2">
        <v>5.5429670329670326</v>
      </c>
      <c r="Y12396" s="2">
        <v>0</v>
      </c>
      <c r="Z12396" s="2">
        <v>12.582527007984968</v>
      </c>
      <c r="AA12396" s="2">
        <v>0.51681318681318678</v>
      </c>
      <c r="AB12396" s="2">
        <v>6.0282417582417587</v>
      </c>
      <c r="AC12396" s="2">
        <v>0</v>
      </c>
      <c r="AD12396" s="2">
        <v>8.3926726162517635</v>
      </c>
      <c r="AE12396" s="2">
        <v>0</v>
      </c>
      <c r="AF12396" s="2">
        <v>0</v>
      </c>
      <c r="AG12396" s="2">
        <v>0</v>
      </c>
      <c r="AH12396" s="2">
        <v>32.108241758241761</v>
      </c>
      <c r="AI12396" s="2">
        <v>0</v>
      </c>
      <c r="AJ12396" s="2">
        <v>0</v>
      </c>
      <c r="AK12396" s="2">
        <v>0</v>
      </c>
      <c r="AL12396" t="s">
        <v>13345</v>
      </c>
      <c r="AM12396" s="43">
        <v>6</v>
      </c>
    </row>
    <row r="12397" spans="1:39" x14ac:dyDescent="0.35">
      <c r="A12397" t="s">
        <v>32278</v>
      </c>
      <c r="B12397" t="s">
        <v>26807</v>
      </c>
      <c r="C12397" t="s">
        <v>31549</v>
      </c>
      <c r="D12397" t="s">
        <v>32306</v>
      </c>
      <c r="E12397" s="2">
        <v>72.054945054945051</v>
      </c>
      <c r="F12397" s="2">
        <v>51.955497941131618</v>
      </c>
      <c r="G12397" s="2">
        <v>62.394175824175825</v>
      </c>
      <c r="H12397" s="2">
        <v>5.7142857142857144</v>
      </c>
      <c r="I12397" s="43"/>
      <c r="J12397" s="2">
        <v>4.7582736007320428</v>
      </c>
      <c r="K12397" s="2">
        <v>0</v>
      </c>
      <c r="L12397" s="2">
        <v>0</v>
      </c>
      <c r="M12397" s="2">
        <v>0</v>
      </c>
      <c r="N12397" s="2">
        <v>0</v>
      </c>
      <c r="O12397" s="2">
        <v>0</v>
      </c>
      <c r="P12397" s="2">
        <v>6.4019780219780227</v>
      </c>
      <c r="Q12397" s="2">
        <v>0</v>
      </c>
      <c r="R12397" s="2">
        <v>4.3634065934065935</v>
      </c>
      <c r="S12397" s="2">
        <v>3.6333994204666773</v>
      </c>
      <c r="T12397" s="2">
        <v>4.0537362637362637</v>
      </c>
      <c r="U12397" s="2">
        <v>0</v>
      </c>
      <c r="V12397" s="2">
        <v>3.3755375934116216</v>
      </c>
      <c r="W12397" s="2">
        <v>11.201648351648352</v>
      </c>
      <c r="X12397" s="2">
        <v>12.373076923076924</v>
      </c>
      <c r="Y12397" s="2">
        <v>0</v>
      </c>
      <c r="Z12397" s="2">
        <v>19.63062376086625</v>
      </c>
      <c r="AA12397" s="2">
        <v>11.391648351648353</v>
      </c>
      <c r="AB12397" s="2">
        <v>6.8943956043956041</v>
      </c>
      <c r="AC12397" s="2">
        <v>0</v>
      </c>
      <c r="AD12397" s="2">
        <v>15.226750038127195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t="s">
        <v>13663</v>
      </c>
      <c r="AM12397" s="43">
        <v>6</v>
      </c>
    </row>
    <row r="12398" spans="1:39" x14ac:dyDescent="0.35">
      <c r="A12398" t="s">
        <v>32278</v>
      </c>
      <c r="B12398" t="s">
        <v>35074</v>
      </c>
      <c r="C12398" t="s">
        <v>29777</v>
      </c>
      <c r="D12398" t="s">
        <v>32857</v>
      </c>
      <c r="E12398" s="2">
        <v>71.714285714285708</v>
      </c>
      <c r="F12398" s="2">
        <v>35.129604658289921</v>
      </c>
      <c r="G12398" s="2">
        <v>41.988241758241756</v>
      </c>
      <c r="H12398" s="2">
        <v>5.5824175824175821</v>
      </c>
      <c r="I12398" s="43"/>
      <c r="J12398" s="2">
        <v>4.6705485749310451</v>
      </c>
      <c r="K12398" s="2">
        <v>0</v>
      </c>
      <c r="L12398" s="2">
        <v>0</v>
      </c>
      <c r="M12398" s="2">
        <v>0</v>
      </c>
      <c r="N12398" s="2">
        <v>0</v>
      </c>
      <c r="O12398" s="2">
        <v>0</v>
      </c>
      <c r="P12398" s="2">
        <v>5.3665934065934069</v>
      </c>
      <c r="Q12398" s="2">
        <v>5.6098901098901095</v>
      </c>
      <c r="R12398" s="2">
        <v>0</v>
      </c>
      <c r="S12398" s="2">
        <v>4.6935335580753916</v>
      </c>
      <c r="T12398" s="2">
        <v>0</v>
      </c>
      <c r="U12398" s="2">
        <v>0</v>
      </c>
      <c r="V12398" s="2">
        <v>0</v>
      </c>
      <c r="W12398" s="2">
        <v>1.1709890109890111</v>
      </c>
      <c r="X12398" s="2">
        <v>14.205164835164837</v>
      </c>
      <c r="Y12398" s="2">
        <v>0</v>
      </c>
      <c r="Z12398" s="2">
        <v>12.864511186025133</v>
      </c>
      <c r="AA12398" s="2">
        <v>1.1967032967032967</v>
      </c>
      <c r="AB12398" s="2">
        <v>7.8860439560439559</v>
      </c>
      <c r="AC12398" s="2">
        <v>0</v>
      </c>
      <c r="AD12398" s="2">
        <v>7.5991112473184188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.97043956043956048</v>
      </c>
      <c r="AJ12398" s="2">
        <v>0</v>
      </c>
      <c r="AK12398" s="2">
        <v>0</v>
      </c>
      <c r="AL12398" t="s">
        <v>13366</v>
      </c>
      <c r="AM12398" s="43">
        <v>6</v>
      </c>
    </row>
    <row r="12399" spans="1:39" x14ac:dyDescent="0.35">
      <c r="A12399" t="s">
        <v>32278</v>
      </c>
      <c r="B12399" t="s">
        <v>26524</v>
      </c>
      <c r="C12399" t="s">
        <v>32075</v>
      </c>
      <c r="D12399" t="s">
        <v>33677</v>
      </c>
      <c r="E12399" s="2">
        <v>49.483516483516482</v>
      </c>
      <c r="F12399" s="2">
        <v>39.11485676215856</v>
      </c>
      <c r="G12399" s="2">
        <v>32.259010989010989</v>
      </c>
      <c r="H12399" s="2">
        <v>5.3098901098901097</v>
      </c>
      <c r="I12399" s="43"/>
      <c r="J12399" s="2">
        <v>6.4383744170552966</v>
      </c>
      <c r="K12399" s="2">
        <v>0.14285714285714285</v>
      </c>
      <c r="L12399" s="2">
        <v>0.27472527472527475</v>
      </c>
      <c r="M12399" s="2">
        <v>0.33692307692307694</v>
      </c>
      <c r="N12399" s="2">
        <v>0</v>
      </c>
      <c r="O12399" s="2">
        <v>0</v>
      </c>
      <c r="P12399" s="2">
        <v>1.3636263736263736</v>
      </c>
      <c r="Q12399" s="2">
        <v>5.2212087912087908</v>
      </c>
      <c r="R12399" s="2">
        <v>0</v>
      </c>
      <c r="S12399" s="2">
        <v>6.330846102598267</v>
      </c>
      <c r="T12399" s="2">
        <v>5.3565934065934062</v>
      </c>
      <c r="U12399" s="2">
        <v>0</v>
      </c>
      <c r="V12399" s="2">
        <v>6.4950033311125912</v>
      </c>
      <c r="W12399" s="2">
        <v>0.43351648351648353</v>
      </c>
      <c r="X12399" s="2">
        <v>3.5251648351648353</v>
      </c>
      <c r="Y12399" s="2">
        <v>0</v>
      </c>
      <c r="Z12399" s="2">
        <v>4.8000000000000007</v>
      </c>
      <c r="AA12399" s="2">
        <v>4.7390109890109891</v>
      </c>
      <c r="AB12399" s="2">
        <v>5.5554945054945053</v>
      </c>
      <c r="AC12399" s="2">
        <v>0</v>
      </c>
      <c r="AD12399" s="2">
        <v>12.482345103264489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</v>
      </c>
      <c r="AL12399" t="s">
        <v>13354</v>
      </c>
      <c r="AM12399" s="43">
        <v>6</v>
      </c>
    </row>
    <row r="12400" spans="1:39" x14ac:dyDescent="0.35">
      <c r="A12400" t="s">
        <v>32278</v>
      </c>
      <c r="B12400" t="s">
        <v>26873</v>
      </c>
      <c r="C12400" t="s">
        <v>32174</v>
      </c>
      <c r="D12400" t="s">
        <v>33643</v>
      </c>
      <c r="E12400" s="2">
        <v>101.83516483516483</v>
      </c>
      <c r="F12400" s="2">
        <v>33.553253480090653</v>
      </c>
      <c r="G12400" s="2">
        <v>56.948351648351654</v>
      </c>
      <c r="H12400" s="2">
        <v>9.9725274725274726</v>
      </c>
      <c r="I12400" s="43"/>
      <c r="J12400" s="2">
        <v>5.8756879248947884</v>
      </c>
      <c r="K12400" s="2">
        <v>0</v>
      </c>
      <c r="L12400" s="2">
        <v>0</v>
      </c>
      <c r="M12400" s="2">
        <v>0</v>
      </c>
      <c r="N12400" s="2">
        <v>0</v>
      </c>
      <c r="O12400" s="2">
        <v>0</v>
      </c>
      <c r="P12400" s="2">
        <v>4.0960439560439559</v>
      </c>
      <c r="Q12400" s="2">
        <v>5.3109890109890108</v>
      </c>
      <c r="R12400" s="2">
        <v>0</v>
      </c>
      <c r="S12400" s="2">
        <v>3.1291680155390096</v>
      </c>
      <c r="T12400" s="2">
        <v>5.8538461538461544</v>
      </c>
      <c r="U12400" s="2">
        <v>6.1810989010989017</v>
      </c>
      <c r="V12400" s="2">
        <v>7.0908384590482356</v>
      </c>
      <c r="W12400" s="2">
        <v>4.0774725274725272</v>
      </c>
      <c r="X12400" s="2">
        <v>9.5203296703296711</v>
      </c>
      <c r="Y12400" s="2">
        <v>0</v>
      </c>
      <c r="Z12400" s="2">
        <v>8.0116542570411156</v>
      </c>
      <c r="AA12400" s="2">
        <v>4.7609890109890109</v>
      </c>
      <c r="AB12400" s="2">
        <v>7.1750549450549448</v>
      </c>
      <c r="AC12400" s="2">
        <v>0</v>
      </c>
      <c r="AD12400" s="2">
        <v>7.0325671738426676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t="s">
        <v>13731</v>
      </c>
      <c r="AM12400" s="43">
        <v>6</v>
      </c>
    </row>
    <row r="12401" spans="1:39" x14ac:dyDescent="0.35">
      <c r="A12401" t="s">
        <v>32278</v>
      </c>
      <c r="B12401" t="s">
        <v>26449</v>
      </c>
      <c r="C12401" t="s">
        <v>32048</v>
      </c>
      <c r="D12401" t="s">
        <v>32306</v>
      </c>
      <c r="E12401" s="2">
        <v>71.857142857142861</v>
      </c>
      <c r="F12401" s="2">
        <v>29.548096039149716</v>
      </c>
      <c r="G12401" s="2">
        <v>35.387362637362642</v>
      </c>
      <c r="H12401" s="2">
        <v>5.5384615384615383</v>
      </c>
      <c r="I12401" s="43"/>
      <c r="J12401" s="2">
        <v>4.6245603303257381</v>
      </c>
      <c r="K12401" s="2">
        <v>0</v>
      </c>
      <c r="L12401" s="2">
        <v>0</v>
      </c>
      <c r="M12401" s="2">
        <v>0</v>
      </c>
      <c r="N12401" s="2">
        <v>0</v>
      </c>
      <c r="O12401" s="2">
        <v>0</v>
      </c>
      <c r="P12401" s="2">
        <v>0</v>
      </c>
      <c r="Q12401" s="2">
        <v>4.5137362637362637</v>
      </c>
      <c r="R12401" s="2">
        <v>0</v>
      </c>
      <c r="S12401" s="2">
        <v>3.7689249120660651</v>
      </c>
      <c r="T12401" s="2">
        <v>0</v>
      </c>
      <c r="U12401" s="2">
        <v>5.4505494505494507</v>
      </c>
      <c r="V12401" s="2">
        <v>4.5511546107967584</v>
      </c>
      <c r="W12401" s="2">
        <v>2.4038461538461537</v>
      </c>
      <c r="X12401" s="2">
        <v>6.6565934065934069</v>
      </c>
      <c r="Y12401" s="2">
        <v>0</v>
      </c>
      <c r="Z12401" s="2">
        <v>7.5653769689554968</v>
      </c>
      <c r="AA12401" s="2">
        <v>5.6675824175824179</v>
      </c>
      <c r="AB12401" s="2">
        <v>5.1565934065934069</v>
      </c>
      <c r="AC12401" s="2">
        <v>0</v>
      </c>
      <c r="AD12401" s="2">
        <v>9.0380792170056576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t="s">
        <v>13278</v>
      </c>
      <c r="AM12401" s="43">
        <v>6</v>
      </c>
    </row>
    <row r="12402" spans="1:39" x14ac:dyDescent="0.35">
      <c r="A12402" t="s">
        <v>32278</v>
      </c>
      <c r="B12402" t="s">
        <v>26655</v>
      </c>
      <c r="C12402" t="s">
        <v>32086</v>
      </c>
      <c r="D12402" t="s">
        <v>33893</v>
      </c>
      <c r="E12402" s="2">
        <v>48.46153846153846</v>
      </c>
      <c r="F12402" s="2">
        <v>27.445442176870749</v>
      </c>
      <c r="G12402" s="2">
        <v>22.167472527472526</v>
      </c>
      <c r="H12402" s="2">
        <v>5.7142857142857144</v>
      </c>
      <c r="I12402" s="43"/>
      <c r="J12402" s="2">
        <v>7.0748299319727899</v>
      </c>
      <c r="K12402" s="2">
        <v>0.10989010989010989</v>
      </c>
      <c r="L12402" s="2">
        <v>0</v>
      </c>
      <c r="M12402" s="2">
        <v>0.26373626373626374</v>
      </c>
      <c r="N12402" s="2">
        <v>0</v>
      </c>
      <c r="O12402" s="2">
        <v>0</v>
      </c>
      <c r="P12402" s="2">
        <v>0</v>
      </c>
      <c r="Q12402" s="2">
        <v>1.7043956043956043</v>
      </c>
      <c r="R12402" s="2">
        <v>0</v>
      </c>
      <c r="S12402" s="2">
        <v>2.1102040816326531</v>
      </c>
      <c r="T12402" s="2">
        <v>4.3534065934065937</v>
      </c>
      <c r="U12402" s="2">
        <v>1.4738461538461538</v>
      </c>
      <c r="V12402" s="2">
        <v>7.2146938775510208</v>
      </c>
      <c r="W12402" s="2">
        <v>0.91164835164835156</v>
      </c>
      <c r="X12402" s="2">
        <v>1.3282417582417583</v>
      </c>
      <c r="Y12402" s="2">
        <v>0</v>
      </c>
      <c r="Z12402" s="2">
        <v>2.7731972789115646</v>
      </c>
      <c r="AA12402" s="2">
        <v>0.59373626373626376</v>
      </c>
      <c r="AB12402" s="2">
        <v>5.7142857142857144</v>
      </c>
      <c r="AC12402" s="2">
        <v>0</v>
      </c>
      <c r="AD12402" s="2">
        <v>7.8099319727891157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t="s">
        <v>13504</v>
      </c>
      <c r="AM12402" s="43">
        <v>6</v>
      </c>
    </row>
    <row r="12403" spans="1:39" x14ac:dyDescent="0.35">
      <c r="A12403" t="s">
        <v>32278</v>
      </c>
      <c r="B12403" t="s">
        <v>27045</v>
      </c>
      <c r="C12403" t="s">
        <v>32161</v>
      </c>
      <c r="D12403" t="s">
        <v>33920</v>
      </c>
      <c r="E12403" s="2">
        <v>84.208791208791212</v>
      </c>
      <c r="F12403" s="2">
        <v>18.580816912436383</v>
      </c>
      <c r="G12403" s="2">
        <v>26.0778021978022</v>
      </c>
      <c r="H12403" s="2">
        <v>5.4230769230769234</v>
      </c>
      <c r="I12403" s="43"/>
      <c r="J12403" s="2">
        <v>3.8640219235286444</v>
      </c>
      <c r="K12403" s="2">
        <v>0.32967032967032966</v>
      </c>
      <c r="L12403" s="2">
        <v>0</v>
      </c>
      <c r="M12403" s="2">
        <v>0.37362637362637363</v>
      </c>
      <c r="N12403" s="2">
        <v>0</v>
      </c>
      <c r="O12403" s="2">
        <v>0</v>
      </c>
      <c r="P12403" s="2">
        <v>2.8340659340659338</v>
      </c>
      <c r="Q12403" s="2">
        <v>5.2527472527472527</v>
      </c>
      <c r="R12403" s="2">
        <v>0</v>
      </c>
      <c r="S12403" s="2">
        <v>3.7426595328200443</v>
      </c>
      <c r="T12403" s="2">
        <v>0</v>
      </c>
      <c r="U12403" s="2">
        <v>0</v>
      </c>
      <c r="V12403" s="2">
        <v>0</v>
      </c>
      <c r="W12403" s="2">
        <v>1.2971428571428572</v>
      </c>
      <c r="X12403" s="2">
        <v>0.63659340659340657</v>
      </c>
      <c r="Y12403" s="2">
        <v>0</v>
      </c>
      <c r="Z12403" s="2">
        <v>1.377815476967245</v>
      </c>
      <c r="AA12403" s="2">
        <v>3.4231868131868133</v>
      </c>
      <c r="AB12403" s="2">
        <v>6.5076923076923086</v>
      </c>
      <c r="AC12403" s="2">
        <v>0</v>
      </c>
      <c r="AD12403" s="2">
        <v>7.0758971682108847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t="s">
        <v>13906</v>
      </c>
      <c r="AM12403" s="43">
        <v>6</v>
      </c>
    </row>
    <row r="12404" spans="1:39" x14ac:dyDescent="0.35">
      <c r="A12404" t="s">
        <v>32278</v>
      </c>
      <c r="B12404" t="s">
        <v>34400</v>
      </c>
      <c r="C12404" t="s">
        <v>32093</v>
      </c>
      <c r="D12404" t="s">
        <v>32731</v>
      </c>
      <c r="E12404" s="2">
        <v>30.53846153846154</v>
      </c>
      <c r="F12404" s="2">
        <v>85.209715725080969</v>
      </c>
      <c r="G12404" s="2">
        <v>43.369560439560445</v>
      </c>
      <c r="H12404" s="2">
        <v>5.0109890109890109</v>
      </c>
      <c r="I12404" s="43"/>
      <c r="J12404" s="2">
        <v>9.8452680820439014</v>
      </c>
      <c r="K12404" s="2">
        <v>0.16483516483516483</v>
      </c>
      <c r="L12404" s="2">
        <v>0</v>
      </c>
      <c r="M12404" s="2">
        <v>0</v>
      </c>
      <c r="N12404" s="2">
        <v>0</v>
      </c>
      <c r="O12404" s="2">
        <v>0</v>
      </c>
      <c r="P12404" s="2">
        <v>9.0676923076923082</v>
      </c>
      <c r="Q12404" s="2">
        <v>0.57648351648351648</v>
      </c>
      <c r="R12404" s="2">
        <v>0</v>
      </c>
      <c r="S12404" s="2">
        <v>1.1326376394386468</v>
      </c>
      <c r="T12404" s="2">
        <v>0</v>
      </c>
      <c r="U12404" s="2">
        <v>8.9020879120879126</v>
      </c>
      <c r="V12404" s="2">
        <v>17.490248290752067</v>
      </c>
      <c r="W12404" s="2">
        <v>4.0172527472527468</v>
      </c>
      <c r="X12404" s="2">
        <v>0.3906593406593406</v>
      </c>
      <c r="Y12404" s="2">
        <v>0</v>
      </c>
      <c r="Z12404" s="2">
        <v>8.6603814321698458</v>
      </c>
      <c r="AA12404" s="2">
        <v>4.7319780219780219</v>
      </c>
      <c r="AB12404" s="2">
        <v>10.507582417582418</v>
      </c>
      <c r="AC12404" s="2">
        <v>0</v>
      </c>
      <c r="AD12404" s="2">
        <v>29.941705649514208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t="s">
        <v>13404</v>
      </c>
      <c r="AM12404" s="43">
        <v>6</v>
      </c>
    </row>
    <row r="12405" spans="1:39" x14ac:dyDescent="0.35">
      <c r="A12405" t="s">
        <v>32278</v>
      </c>
      <c r="B12405" t="s">
        <v>26649</v>
      </c>
      <c r="C12405" t="s">
        <v>29762</v>
      </c>
      <c r="D12405" t="s">
        <v>33662</v>
      </c>
      <c r="E12405" s="2">
        <v>101.30769230769231</v>
      </c>
      <c r="F12405" s="2">
        <v>24.155418158151644</v>
      </c>
      <c r="G12405" s="2">
        <v>40.785494505494505</v>
      </c>
      <c r="H12405" s="2">
        <v>5.5824175824175821</v>
      </c>
      <c r="I12405" s="43"/>
      <c r="J12405" s="2">
        <v>3.3062154246664499</v>
      </c>
      <c r="K12405" s="2">
        <v>0.39560439560439559</v>
      </c>
      <c r="L12405" s="2">
        <v>0.39560439560439559</v>
      </c>
      <c r="M12405" s="2">
        <v>0</v>
      </c>
      <c r="N12405" s="2">
        <v>0</v>
      </c>
      <c r="O12405" s="2">
        <v>0</v>
      </c>
      <c r="P12405" s="2">
        <v>5.4519780219780216</v>
      </c>
      <c r="Q12405" s="2">
        <v>1.6354945054945056</v>
      </c>
      <c r="R12405" s="2">
        <v>0</v>
      </c>
      <c r="S12405" s="2">
        <v>0.96863000325414905</v>
      </c>
      <c r="T12405" s="2">
        <v>8.9546153846153853</v>
      </c>
      <c r="U12405" s="2">
        <v>0</v>
      </c>
      <c r="V12405" s="2">
        <v>5.3034168564920279</v>
      </c>
      <c r="W12405" s="2">
        <v>6.021758241758242</v>
      </c>
      <c r="X12405" s="2">
        <v>2.9674725274725278</v>
      </c>
      <c r="Y12405" s="2">
        <v>0</v>
      </c>
      <c r="Z12405" s="2">
        <v>5.3239179954441909</v>
      </c>
      <c r="AA12405" s="2">
        <v>4.9972527472527473</v>
      </c>
      <c r="AB12405" s="2">
        <v>4.3832967032967032</v>
      </c>
      <c r="AC12405" s="2">
        <v>0</v>
      </c>
      <c r="AD12405" s="2">
        <v>5.5556784900748459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t="s">
        <v>13497</v>
      </c>
      <c r="AM12405" s="43">
        <v>6</v>
      </c>
    </row>
    <row r="12406" spans="1:39" x14ac:dyDescent="0.35">
      <c r="A12406" t="s">
        <v>32278</v>
      </c>
      <c r="B12406" t="s">
        <v>27036</v>
      </c>
      <c r="C12406" t="s">
        <v>29275</v>
      </c>
      <c r="D12406" t="s">
        <v>33894</v>
      </c>
      <c r="E12406" s="2">
        <v>94.164835164835168</v>
      </c>
      <c r="F12406" s="2">
        <v>26.801423736725404</v>
      </c>
      <c r="G12406" s="2">
        <v>42.062527472527471</v>
      </c>
      <c r="H12406" s="2">
        <v>5.6098901098901095</v>
      </c>
      <c r="I12406" s="43"/>
      <c r="J12406" s="2">
        <v>3.5745127786206092</v>
      </c>
      <c r="K12406" s="2">
        <v>0.32967032967032966</v>
      </c>
      <c r="L12406" s="2">
        <v>0.38461538461538464</v>
      </c>
      <c r="M12406" s="2">
        <v>0.8351648351648352</v>
      </c>
      <c r="N12406" s="2">
        <v>0</v>
      </c>
      <c r="O12406" s="2">
        <v>0</v>
      </c>
      <c r="P12406" s="2">
        <v>5.7903296703296698</v>
      </c>
      <c r="Q12406" s="2">
        <v>1.2625274725274724</v>
      </c>
      <c r="R12406" s="2">
        <v>0</v>
      </c>
      <c r="S12406" s="2">
        <v>0.80445792974676145</v>
      </c>
      <c r="T12406" s="2">
        <v>5.5153846153846153</v>
      </c>
      <c r="U12406" s="2">
        <v>3.7912087912087916E-2</v>
      </c>
      <c r="V12406" s="2">
        <v>3.538452561559108</v>
      </c>
      <c r="W12406" s="2">
        <v>0.13626373626373628</v>
      </c>
      <c r="X12406" s="2">
        <v>8.2241758241758234</v>
      </c>
      <c r="Y12406" s="2">
        <v>0</v>
      </c>
      <c r="Z12406" s="2">
        <v>5.3271093476484994</v>
      </c>
      <c r="AA12406" s="2">
        <v>4.0595604395604399</v>
      </c>
      <c r="AB12406" s="2">
        <v>9.8770329670329673</v>
      </c>
      <c r="AC12406" s="2">
        <v>0</v>
      </c>
      <c r="AD12406" s="2">
        <v>8.8801260357101182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 t="s">
        <v>13897</v>
      </c>
      <c r="AM12406" s="43">
        <v>6</v>
      </c>
    </row>
    <row r="12407" spans="1:39" x14ac:dyDescent="0.35">
      <c r="A12407" t="s">
        <v>32278</v>
      </c>
      <c r="B12407" t="s">
        <v>24905</v>
      </c>
      <c r="C12407" t="s">
        <v>29633</v>
      </c>
      <c r="D12407" t="s">
        <v>33661</v>
      </c>
      <c r="E12407" s="2">
        <v>44.692307692307693</v>
      </c>
      <c r="F12407" s="2">
        <v>37.380132776001965</v>
      </c>
      <c r="G12407" s="2">
        <v>27.843406593406595</v>
      </c>
      <c r="H12407" s="2">
        <v>5.5384615384615383</v>
      </c>
      <c r="I12407" s="43"/>
      <c r="J12407" s="2">
        <v>7.435456110154905</v>
      </c>
      <c r="K12407" s="2">
        <v>0.55494505494505497</v>
      </c>
      <c r="L12407" s="2">
        <v>0.43956043956043955</v>
      </c>
      <c r="M12407" s="2">
        <v>0</v>
      </c>
      <c r="N12407" s="2">
        <v>0</v>
      </c>
      <c r="O12407" s="2">
        <v>0</v>
      </c>
      <c r="P12407" s="2">
        <v>0</v>
      </c>
      <c r="Q12407" s="2">
        <v>4.3076923076923075</v>
      </c>
      <c r="R12407" s="2">
        <v>0</v>
      </c>
      <c r="S12407" s="2">
        <v>5.7831325301204819</v>
      </c>
      <c r="T12407" s="2">
        <v>0.97252747252747251</v>
      </c>
      <c r="U12407" s="2">
        <v>1.1401098901098901</v>
      </c>
      <c r="V12407" s="2">
        <v>2.8362429309073027</v>
      </c>
      <c r="W12407" s="2">
        <v>0.54670329670329665</v>
      </c>
      <c r="X12407" s="2">
        <v>5.1208791208791204</v>
      </c>
      <c r="Y12407" s="2">
        <v>0</v>
      </c>
      <c r="Z12407" s="2">
        <v>7.6088025571674436</v>
      </c>
      <c r="AA12407" s="2">
        <v>5.5302197802197801</v>
      </c>
      <c r="AB12407" s="2">
        <v>2.901098901098901</v>
      </c>
      <c r="AC12407" s="2">
        <v>0</v>
      </c>
      <c r="AD12407" s="2">
        <v>11.31915416769117</v>
      </c>
      <c r="AE12407" s="2">
        <v>0</v>
      </c>
      <c r="AF12407" s="2">
        <v>0</v>
      </c>
      <c r="AG12407" s="2">
        <v>0.26373626373626374</v>
      </c>
      <c r="AH12407" s="2">
        <v>0</v>
      </c>
      <c r="AI12407" s="2">
        <v>0</v>
      </c>
      <c r="AJ12407" s="2">
        <v>0</v>
      </c>
      <c r="AK12407" s="2">
        <v>0.52747252747252749</v>
      </c>
      <c r="AL12407" t="s">
        <v>11552</v>
      </c>
      <c r="AM12407" s="43">
        <v>6</v>
      </c>
    </row>
    <row r="12408" spans="1:39" x14ac:dyDescent="0.35">
      <c r="A12408" t="s">
        <v>32278</v>
      </c>
      <c r="B12408" t="s">
        <v>26942</v>
      </c>
      <c r="C12408" t="s">
        <v>32035</v>
      </c>
      <c r="D12408" t="s">
        <v>33678</v>
      </c>
      <c r="E12408" s="2">
        <v>88.483516483516482</v>
      </c>
      <c r="F12408" s="2">
        <v>40.14307004470939</v>
      </c>
      <c r="G12408" s="2">
        <v>59.2</v>
      </c>
      <c r="H12408" s="2">
        <v>5.0109890109890109</v>
      </c>
      <c r="I12408" s="43"/>
      <c r="J12408" s="2">
        <v>3.3979135618479881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7.0536263736263738</v>
      </c>
      <c r="Q12408" s="2">
        <v>0</v>
      </c>
      <c r="R12408" s="2">
        <v>5.121318681318682</v>
      </c>
      <c r="S12408" s="2">
        <v>3.4727272727272731</v>
      </c>
      <c r="T12408" s="2">
        <v>0</v>
      </c>
      <c r="U12408" s="2">
        <v>0</v>
      </c>
      <c r="V12408" s="2">
        <v>0</v>
      </c>
      <c r="W12408" s="2">
        <v>9.9062637362637371</v>
      </c>
      <c r="X12408" s="2">
        <v>8.258351648351649</v>
      </c>
      <c r="Y12408" s="2">
        <v>0</v>
      </c>
      <c r="Z12408" s="2">
        <v>12.317287630402387</v>
      </c>
      <c r="AA12408" s="2">
        <v>9.5363736263736278</v>
      </c>
      <c r="AB12408" s="2">
        <v>14.313076923076924</v>
      </c>
      <c r="AC12408" s="2">
        <v>0</v>
      </c>
      <c r="AD12408" s="2">
        <v>16.172131147540984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t="s">
        <v>13801</v>
      </c>
      <c r="AM12408" s="43">
        <v>6</v>
      </c>
    </row>
    <row r="12409" spans="1:39" x14ac:dyDescent="0.35">
      <c r="A12409" t="s">
        <v>32278</v>
      </c>
      <c r="B12409" t="s">
        <v>24851</v>
      </c>
      <c r="C12409" t="s">
        <v>31026</v>
      </c>
      <c r="D12409" t="s">
        <v>32913</v>
      </c>
      <c r="E12409" s="2">
        <v>22.131868131868131</v>
      </c>
      <c r="F12409" s="2">
        <v>39.804965243296927</v>
      </c>
      <c r="G12409" s="2">
        <v>14.682637362637363</v>
      </c>
      <c r="H12409" s="2">
        <v>0</v>
      </c>
      <c r="I12409" s="43"/>
      <c r="J12409" s="2">
        <v>0</v>
      </c>
      <c r="K12409" s="2">
        <v>0</v>
      </c>
      <c r="L12409" s="2">
        <v>0</v>
      </c>
      <c r="M12409" s="2">
        <v>0</v>
      </c>
      <c r="N12409" s="2">
        <v>0</v>
      </c>
      <c r="O12409" s="2">
        <v>0</v>
      </c>
      <c r="P12409" s="2">
        <v>0</v>
      </c>
      <c r="Q12409" s="2">
        <v>0</v>
      </c>
      <c r="R12409" s="2">
        <v>0</v>
      </c>
      <c r="S12409" s="2">
        <v>0</v>
      </c>
      <c r="T12409" s="2">
        <v>0</v>
      </c>
      <c r="U12409" s="2">
        <v>0</v>
      </c>
      <c r="V12409" s="2">
        <v>0</v>
      </c>
      <c r="W12409" s="2">
        <v>2.4945054945054945</v>
      </c>
      <c r="X12409" s="2">
        <v>4.6642857142857146</v>
      </c>
      <c r="Y12409" s="2">
        <v>0</v>
      </c>
      <c r="Z12409" s="2">
        <v>19.407646474677261</v>
      </c>
      <c r="AA12409" s="2">
        <v>2.6574725274725277</v>
      </c>
      <c r="AB12409" s="2">
        <v>4.8663736263736261</v>
      </c>
      <c r="AC12409" s="2">
        <v>0</v>
      </c>
      <c r="AD12409" s="2">
        <v>20.397318768619666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t="s">
        <v>11494</v>
      </c>
      <c r="AM12409" s="43">
        <v>6</v>
      </c>
    </row>
    <row r="12410" spans="1:39" x14ac:dyDescent="0.35">
      <c r="A12410" t="s">
        <v>32278</v>
      </c>
      <c r="B12410" t="s">
        <v>34417</v>
      </c>
      <c r="C12410" t="s">
        <v>29859</v>
      </c>
      <c r="D12410" t="s">
        <v>32630</v>
      </c>
      <c r="E12410" s="2">
        <v>35.92307692307692</v>
      </c>
      <c r="F12410" s="2">
        <v>32.799938819210773</v>
      </c>
      <c r="G12410" s="2">
        <v>19.637912087912088</v>
      </c>
      <c r="H12410" s="2">
        <v>0</v>
      </c>
      <c r="I12410" s="43"/>
      <c r="J12410" s="2">
        <v>0</v>
      </c>
      <c r="K12410" s="2">
        <v>0</v>
      </c>
      <c r="L12410" s="2">
        <v>0.52747252747252749</v>
      </c>
      <c r="M12410" s="2">
        <v>0</v>
      </c>
      <c r="N12410" s="2">
        <v>0</v>
      </c>
      <c r="O12410" s="2">
        <v>0</v>
      </c>
      <c r="P12410" s="2">
        <v>0.58098901098901101</v>
      </c>
      <c r="Q12410" s="2">
        <v>0</v>
      </c>
      <c r="R12410" s="2">
        <v>0</v>
      </c>
      <c r="S12410" s="2">
        <v>0</v>
      </c>
      <c r="T12410" s="2">
        <v>0</v>
      </c>
      <c r="U12410" s="2">
        <v>0</v>
      </c>
      <c r="V12410" s="2">
        <v>0</v>
      </c>
      <c r="W12410" s="2">
        <v>3.3372527472527471</v>
      </c>
      <c r="X12410" s="2">
        <v>4.6058241758241758</v>
      </c>
      <c r="Y12410" s="2">
        <v>0</v>
      </c>
      <c r="Z12410" s="2">
        <v>13.266809421841543</v>
      </c>
      <c r="AA12410" s="2">
        <v>6.2579120879120884</v>
      </c>
      <c r="AB12410" s="2">
        <v>4.3284615384615384</v>
      </c>
      <c r="AC12410" s="2">
        <v>0</v>
      </c>
      <c r="AD12410" s="2">
        <v>17.681737534414196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t="s">
        <v>34627</v>
      </c>
      <c r="AM12410" s="43">
        <v>6</v>
      </c>
    </row>
    <row r="12411" spans="1:39" x14ac:dyDescent="0.35">
      <c r="A12411" t="s">
        <v>32278</v>
      </c>
      <c r="B12411" t="s">
        <v>27037</v>
      </c>
      <c r="C12411" t="s">
        <v>32201</v>
      </c>
      <c r="D12411" t="s">
        <v>33648</v>
      </c>
      <c r="E12411" s="2">
        <v>88.549450549450555</v>
      </c>
      <c r="F12411" s="2">
        <v>31.915264333581529</v>
      </c>
      <c r="G12411" s="2">
        <v>47.101318681318681</v>
      </c>
      <c r="H12411" s="2">
        <v>5.7076923076923078</v>
      </c>
      <c r="I12411" s="43"/>
      <c r="J12411" s="2">
        <v>3.8674609084139981</v>
      </c>
      <c r="K12411" s="2">
        <v>1.1428571428571428</v>
      </c>
      <c r="L12411" s="2">
        <v>0.69230769230769229</v>
      </c>
      <c r="M12411" s="2">
        <v>0.60439560439560436</v>
      </c>
      <c r="N12411" s="2">
        <v>0</v>
      </c>
      <c r="O12411" s="2">
        <v>0</v>
      </c>
      <c r="P12411" s="2">
        <v>5.0420879120879123</v>
      </c>
      <c r="Q12411" s="2">
        <v>0.86208791208791213</v>
      </c>
      <c r="R12411" s="2">
        <v>0</v>
      </c>
      <c r="S12411" s="2">
        <v>0.58413998510796727</v>
      </c>
      <c r="T12411" s="2">
        <v>6.6867032967032971</v>
      </c>
      <c r="U12411" s="2">
        <v>9.2271428571428569</v>
      </c>
      <c r="V12411" s="2">
        <v>10.783023082650782</v>
      </c>
      <c r="W12411" s="2">
        <v>2.6401098901098901</v>
      </c>
      <c r="X12411" s="2">
        <v>2.7250549450549451</v>
      </c>
      <c r="Y12411" s="2">
        <v>0</v>
      </c>
      <c r="Z12411" s="2">
        <v>3.6353685778108709</v>
      </c>
      <c r="AA12411" s="2">
        <v>4.2527472527472527</v>
      </c>
      <c r="AB12411" s="2">
        <v>7.2324175824175825</v>
      </c>
      <c r="AC12411" s="2">
        <v>0</v>
      </c>
      <c r="AD12411" s="2">
        <v>7.7822040208488454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.2857142857142857</v>
      </c>
      <c r="AJ12411" s="2">
        <v>0</v>
      </c>
      <c r="AK12411" s="2">
        <v>0</v>
      </c>
      <c r="AL12411" t="s">
        <v>13898</v>
      </c>
      <c r="AM12411" s="43">
        <v>6</v>
      </c>
    </row>
    <row r="12412" spans="1:39" x14ac:dyDescent="0.35">
      <c r="A12412" t="s">
        <v>32278</v>
      </c>
      <c r="B12412" t="s">
        <v>26547</v>
      </c>
      <c r="C12412" t="s">
        <v>32085</v>
      </c>
      <c r="D12412" t="s">
        <v>33648</v>
      </c>
      <c r="E12412" s="2">
        <v>84.901098901098905</v>
      </c>
      <c r="F12412" s="2">
        <v>69.998705669169027</v>
      </c>
      <c r="G12412" s="2">
        <v>99.04945054945054</v>
      </c>
      <c r="H12412" s="2">
        <v>5.7142857142857144</v>
      </c>
      <c r="I12412" s="43"/>
      <c r="J12412" s="2">
        <v>4.038312192596428</v>
      </c>
      <c r="K12412" s="2">
        <v>0.2857142857142857</v>
      </c>
      <c r="L12412" s="2">
        <v>0</v>
      </c>
      <c r="M12412" s="2">
        <v>3.4285714285714284</v>
      </c>
      <c r="N12412" s="2">
        <v>0</v>
      </c>
      <c r="O12412" s="2">
        <v>0</v>
      </c>
      <c r="P12412" s="2">
        <v>12.098901098901099</v>
      </c>
      <c r="Q12412" s="2">
        <v>8.208791208791208</v>
      </c>
      <c r="R12412" s="2">
        <v>0</v>
      </c>
      <c r="S12412" s="2">
        <v>5.8011907843644828</v>
      </c>
      <c r="T12412" s="2">
        <v>5.7142857142857144</v>
      </c>
      <c r="U12412" s="2">
        <v>2.3049450549450547</v>
      </c>
      <c r="V12412" s="2">
        <v>5.6672275433600827</v>
      </c>
      <c r="W12412" s="2">
        <v>7.0192307692307692</v>
      </c>
      <c r="X12412" s="2">
        <v>18.917582417582416</v>
      </c>
      <c r="Y12412" s="2">
        <v>0</v>
      </c>
      <c r="Z12412" s="2">
        <v>18.329666062645611</v>
      </c>
      <c r="AA12412" s="2">
        <v>6.9780219780219781</v>
      </c>
      <c r="AB12412" s="2">
        <v>27.807692307692307</v>
      </c>
      <c r="AC12412" s="2">
        <v>0</v>
      </c>
      <c r="AD12412" s="2">
        <v>24.583225472430748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.5714285714285714</v>
      </c>
      <c r="AL12412" t="s">
        <v>13380</v>
      </c>
      <c r="AM12412" s="43">
        <v>6</v>
      </c>
    </row>
    <row r="12413" spans="1:39" x14ac:dyDescent="0.35">
      <c r="A12413" t="s">
        <v>32278</v>
      </c>
      <c r="B12413" t="s">
        <v>27102</v>
      </c>
      <c r="C12413" t="s">
        <v>27644</v>
      </c>
      <c r="D12413" t="s">
        <v>32630</v>
      </c>
      <c r="E12413" s="2">
        <v>97.945054945054949</v>
      </c>
      <c r="F12413" s="2">
        <v>37.826657691013125</v>
      </c>
      <c r="G12413" s="2">
        <v>61.748901098901101</v>
      </c>
      <c r="H12413" s="2">
        <v>5.0989010989010985</v>
      </c>
      <c r="I12413" s="43"/>
      <c r="J12413" s="2">
        <v>3.1235274318411306</v>
      </c>
      <c r="K12413" s="2">
        <v>9.3406593406593408E-2</v>
      </c>
      <c r="L12413" s="2">
        <v>0.35164835164835168</v>
      </c>
      <c r="M12413" s="2">
        <v>1.1016483516483517</v>
      </c>
      <c r="N12413" s="2">
        <v>0</v>
      </c>
      <c r="O12413" s="2">
        <v>0</v>
      </c>
      <c r="P12413" s="2">
        <v>6.6620879120879124</v>
      </c>
      <c r="Q12413" s="2">
        <v>5.3626373626373622</v>
      </c>
      <c r="R12413" s="2">
        <v>0</v>
      </c>
      <c r="S12413" s="2">
        <v>3.2850891955570511</v>
      </c>
      <c r="T12413" s="2">
        <v>5.5384615384615383</v>
      </c>
      <c r="U12413" s="2">
        <v>0</v>
      </c>
      <c r="V12413" s="2">
        <v>3.392797038034332</v>
      </c>
      <c r="W12413" s="2">
        <v>4.0824175824175821</v>
      </c>
      <c r="X12413" s="2">
        <v>16.337912087912088</v>
      </c>
      <c r="Y12413" s="2">
        <v>0</v>
      </c>
      <c r="Z12413" s="2">
        <v>12.509256142712891</v>
      </c>
      <c r="AA12413" s="2">
        <v>5.2967032967032965</v>
      </c>
      <c r="AB12413" s="2">
        <v>10.590659340659341</v>
      </c>
      <c r="AC12413" s="2">
        <v>0</v>
      </c>
      <c r="AD12413" s="2">
        <v>9.7324133288455066</v>
      </c>
      <c r="AE12413" s="2">
        <v>0</v>
      </c>
      <c r="AF12413" s="2">
        <v>0</v>
      </c>
      <c r="AG12413" s="2">
        <v>0</v>
      </c>
      <c r="AH12413" s="2">
        <v>0</v>
      </c>
      <c r="AI12413" s="2">
        <v>1.2324175824175825</v>
      </c>
      <c r="AJ12413" s="2">
        <v>0</v>
      </c>
      <c r="AK12413" s="2">
        <v>0</v>
      </c>
      <c r="AL12413" t="s">
        <v>13968</v>
      </c>
      <c r="AM12413" s="43">
        <v>6</v>
      </c>
    </row>
    <row r="12414" spans="1:39" x14ac:dyDescent="0.35">
      <c r="A12414" t="s">
        <v>32278</v>
      </c>
      <c r="B12414" t="s">
        <v>26644</v>
      </c>
      <c r="C12414" t="s">
        <v>32098</v>
      </c>
      <c r="D12414" t="s">
        <v>33900</v>
      </c>
      <c r="E12414" s="2">
        <v>141.01098901098902</v>
      </c>
      <c r="F12414" s="2">
        <v>93.790399002493757</v>
      </c>
      <c r="G12414" s="2">
        <v>220.42461538461538</v>
      </c>
      <c r="H12414" s="2">
        <v>5.7142857142857144</v>
      </c>
      <c r="I12414" s="43"/>
      <c r="J12414" s="2">
        <v>2.4314214463840398</v>
      </c>
      <c r="K12414" s="2">
        <v>0.51648351648351654</v>
      </c>
      <c r="L12414" s="2">
        <v>0.58241758241758246</v>
      </c>
      <c r="M12414" s="2">
        <v>0.31318681318681318</v>
      </c>
      <c r="N12414" s="2">
        <v>0</v>
      </c>
      <c r="O12414" s="2">
        <v>0</v>
      </c>
      <c r="P12414" s="2">
        <v>26.709450549450548</v>
      </c>
      <c r="Q12414" s="2">
        <v>5.4505494505494507</v>
      </c>
      <c r="R12414" s="2">
        <v>22.278021978021979</v>
      </c>
      <c r="S12414" s="2">
        <v>11.798472568578553</v>
      </c>
      <c r="T12414" s="2">
        <v>6.0826373626373629</v>
      </c>
      <c r="U12414" s="2">
        <v>5.5878021978021977</v>
      </c>
      <c r="V12414" s="2">
        <v>4.9657574812967589</v>
      </c>
      <c r="W12414" s="2">
        <v>32.012087912087914</v>
      </c>
      <c r="X12414" s="2">
        <v>38.569010989010991</v>
      </c>
      <c r="Y12414" s="2">
        <v>0</v>
      </c>
      <c r="Z12414" s="2">
        <v>30.03216957605985</v>
      </c>
      <c r="AA12414" s="2">
        <v>28.357472527472531</v>
      </c>
      <c r="AB12414" s="2">
        <v>44.456703296703296</v>
      </c>
      <c r="AC12414" s="2">
        <v>3.7945054945054948</v>
      </c>
      <c r="AD12414" s="2">
        <v>32.596898379052369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t="s">
        <v>13492</v>
      </c>
      <c r="AM12414" s="43">
        <v>6</v>
      </c>
    </row>
    <row r="12415" spans="1:39" x14ac:dyDescent="0.35">
      <c r="A12415" t="s">
        <v>32278</v>
      </c>
      <c r="B12415" t="s">
        <v>16851</v>
      </c>
      <c r="C12415" t="s">
        <v>28819</v>
      </c>
      <c r="D12415" t="s">
        <v>32903</v>
      </c>
      <c r="E12415" s="2">
        <v>83.483516483516482</v>
      </c>
      <c r="F12415" s="2">
        <v>33.367092273265762</v>
      </c>
      <c r="G12415" s="2">
        <v>46.426703296703295</v>
      </c>
      <c r="H12415" s="2">
        <v>5.3406593406593403</v>
      </c>
      <c r="I12415" s="43"/>
      <c r="J12415" s="2">
        <v>3.8383572462814266</v>
      </c>
      <c r="K12415" s="2">
        <v>6.5934065934065936E-2</v>
      </c>
      <c r="L12415" s="2">
        <v>0.31318681318681318</v>
      </c>
      <c r="M12415" s="2">
        <v>0.91208791208791207</v>
      </c>
      <c r="N12415" s="2">
        <v>2.197802197802198E-2</v>
      </c>
      <c r="O12415" s="2">
        <v>0</v>
      </c>
      <c r="P12415" s="2">
        <v>1.8316483516483517</v>
      </c>
      <c r="Q12415" s="2">
        <v>4.6259340659340653</v>
      </c>
      <c r="R12415" s="2">
        <v>0</v>
      </c>
      <c r="S12415" s="2">
        <v>3.3246807950506776</v>
      </c>
      <c r="T12415" s="2">
        <v>7.1353846153846163</v>
      </c>
      <c r="U12415" s="2">
        <v>0</v>
      </c>
      <c r="V12415" s="2">
        <v>5.128234829537976</v>
      </c>
      <c r="W12415" s="2">
        <v>6.9549450549450551</v>
      </c>
      <c r="X12415" s="2">
        <v>6.9751648351648354</v>
      </c>
      <c r="Y12415" s="2">
        <v>0</v>
      </c>
      <c r="Z12415" s="2">
        <v>10.011636172173226</v>
      </c>
      <c r="AA12415" s="2">
        <v>5.1887912087912085</v>
      </c>
      <c r="AB12415" s="2">
        <v>7.017032967032967</v>
      </c>
      <c r="AC12415" s="2">
        <v>0</v>
      </c>
      <c r="AD12415" s="2">
        <v>8.7723838357246287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4.3956043956043959E-2</v>
      </c>
      <c r="AL12415" t="s">
        <v>13463</v>
      </c>
      <c r="AM12415" s="43">
        <v>6</v>
      </c>
    </row>
    <row r="12416" spans="1:39" x14ac:dyDescent="0.35">
      <c r="A12416" t="s">
        <v>32278</v>
      </c>
      <c r="B12416" t="s">
        <v>24894</v>
      </c>
      <c r="C12416" t="s">
        <v>31499</v>
      </c>
      <c r="D12416" t="s">
        <v>32288</v>
      </c>
      <c r="E12416" s="2">
        <v>54.81318681318681</v>
      </c>
      <c r="F12416" s="2">
        <v>38.052365677626298</v>
      </c>
      <c r="G12416" s="2">
        <v>34.762857142857136</v>
      </c>
      <c r="H12416" s="2">
        <v>4.0439560439560438</v>
      </c>
      <c r="I12416" s="43"/>
      <c r="J12416" s="2">
        <v>4.4266238973536485</v>
      </c>
      <c r="K12416" s="2">
        <v>0.12637362637362637</v>
      </c>
      <c r="L12416" s="2">
        <v>0.50439560439560438</v>
      </c>
      <c r="M12416" s="2">
        <v>0.53846153846153844</v>
      </c>
      <c r="N12416" s="2">
        <v>0</v>
      </c>
      <c r="O12416" s="2">
        <v>0</v>
      </c>
      <c r="P12416" s="2">
        <v>2.952087912087912</v>
      </c>
      <c r="Q12416" s="2">
        <v>4.3296703296703294</v>
      </c>
      <c r="R12416" s="2">
        <v>0</v>
      </c>
      <c r="S12416" s="2">
        <v>4.7393744987971127</v>
      </c>
      <c r="T12416" s="2">
        <v>0</v>
      </c>
      <c r="U12416" s="2">
        <v>3.9587912087912089</v>
      </c>
      <c r="V12416" s="2">
        <v>4.3334001603849241</v>
      </c>
      <c r="W12416" s="2">
        <v>3.0468131868131869</v>
      </c>
      <c r="X12416" s="2">
        <v>5.2747252747252746</v>
      </c>
      <c r="Y12416" s="2">
        <v>0</v>
      </c>
      <c r="Z12416" s="2">
        <v>9.1089815557337612</v>
      </c>
      <c r="AA12416" s="2">
        <v>2.9612087912087914</v>
      </c>
      <c r="AB12416" s="2">
        <v>7.0263736263736263</v>
      </c>
      <c r="AC12416" s="2">
        <v>0</v>
      </c>
      <c r="AD12416" s="2">
        <v>10.932678428227748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 t="s">
        <v>11541</v>
      </c>
      <c r="AM12416" s="43">
        <v>6</v>
      </c>
    </row>
    <row r="12417" spans="1:39" x14ac:dyDescent="0.35">
      <c r="A12417" t="s">
        <v>32278</v>
      </c>
      <c r="B12417" t="s">
        <v>26658</v>
      </c>
      <c r="C12417" t="s">
        <v>31499</v>
      </c>
      <c r="D12417" t="s">
        <v>32288</v>
      </c>
      <c r="E12417" s="2">
        <v>44.593406593406591</v>
      </c>
      <c r="F12417" s="2">
        <v>39.415623459832432</v>
      </c>
      <c r="G12417" s="2">
        <v>29.294615384615383</v>
      </c>
      <c r="H12417" s="2">
        <v>5.4505494505494507</v>
      </c>
      <c r="I12417" s="43"/>
      <c r="J12417" s="2">
        <v>7.3336619024149838</v>
      </c>
      <c r="K12417" s="2">
        <v>6.5934065934065936E-2</v>
      </c>
      <c r="L12417" s="2">
        <v>0</v>
      </c>
      <c r="M12417" s="2">
        <v>0.26373626373626374</v>
      </c>
      <c r="N12417" s="2">
        <v>0</v>
      </c>
      <c r="O12417" s="2">
        <v>0</v>
      </c>
      <c r="P12417" s="2">
        <v>5.037582417582418</v>
      </c>
      <c r="Q12417" s="2">
        <v>5.186813186813187</v>
      </c>
      <c r="R12417" s="2">
        <v>0</v>
      </c>
      <c r="S12417" s="2">
        <v>6.9788072942336132</v>
      </c>
      <c r="T12417" s="2">
        <v>2.5574725274725272</v>
      </c>
      <c r="U12417" s="2">
        <v>0</v>
      </c>
      <c r="V12417" s="2">
        <v>3.4410547067520945</v>
      </c>
      <c r="W12417" s="2">
        <v>5.2747252747252746</v>
      </c>
      <c r="X12417" s="2">
        <v>9.1538461538461541E-2</v>
      </c>
      <c r="Y12417" s="2">
        <v>0</v>
      </c>
      <c r="Z12417" s="2">
        <v>7.2202562838836872</v>
      </c>
      <c r="AA12417" s="2">
        <v>0.97879120879120873</v>
      </c>
      <c r="AB12417" s="2">
        <v>4.3874725274725277</v>
      </c>
      <c r="AC12417" s="2">
        <v>0</v>
      </c>
      <c r="AD12417" s="2">
        <v>7.2202562838836872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t="s">
        <v>13507</v>
      </c>
      <c r="AM12417" s="43">
        <v>6</v>
      </c>
    </row>
    <row r="12418" spans="1:39" x14ac:dyDescent="0.35">
      <c r="A12418" t="s">
        <v>32278</v>
      </c>
      <c r="B12418" t="s">
        <v>24970</v>
      </c>
      <c r="C12418" t="s">
        <v>28645</v>
      </c>
      <c r="D12418" t="s">
        <v>33643</v>
      </c>
      <c r="E12418" s="2">
        <v>132.47252747252747</v>
      </c>
      <c r="F12418" s="2">
        <v>52.460456242223138</v>
      </c>
      <c r="G12418" s="2">
        <v>115.82615384615383</v>
      </c>
      <c r="H12418" s="2">
        <v>5.9002197802197793</v>
      </c>
      <c r="I12418" s="43"/>
      <c r="J12418" s="2">
        <v>2.6723517212774777</v>
      </c>
      <c r="K12418" s="2">
        <v>0</v>
      </c>
      <c r="L12418" s="2">
        <v>0</v>
      </c>
      <c r="M12418" s="2">
        <v>7.3963736263736273</v>
      </c>
      <c r="N12418" s="2">
        <v>0</v>
      </c>
      <c r="O12418" s="2">
        <v>0</v>
      </c>
      <c r="P12418" s="2">
        <v>10.026923076923078</v>
      </c>
      <c r="Q12418" s="2">
        <v>6.0410989010989011</v>
      </c>
      <c r="R12418" s="2">
        <v>0</v>
      </c>
      <c r="S12418" s="2">
        <v>2.7361592700124429</v>
      </c>
      <c r="T12418" s="2">
        <v>5.5112087912087908</v>
      </c>
      <c r="U12418" s="2">
        <v>18.763516483516483</v>
      </c>
      <c r="V12418" s="2">
        <v>10.994608046453754</v>
      </c>
      <c r="W12418" s="2">
        <v>5.6360439560439559</v>
      </c>
      <c r="X12418" s="2">
        <v>13.566043956043956</v>
      </c>
      <c r="Y12418" s="2">
        <v>0</v>
      </c>
      <c r="Z12418" s="2">
        <v>8.6970883450850263</v>
      </c>
      <c r="AA12418" s="2">
        <v>5.2230769230769232</v>
      </c>
      <c r="AB12418" s="2">
        <v>0</v>
      </c>
      <c r="AC12418" s="2">
        <v>12.934505494505494</v>
      </c>
      <c r="AD12418" s="2">
        <v>8.2240066362505182</v>
      </c>
      <c r="AE12418" s="2">
        <v>0</v>
      </c>
      <c r="AF12418" s="2">
        <v>0</v>
      </c>
      <c r="AG12418" s="2">
        <v>0</v>
      </c>
      <c r="AH12418" s="2">
        <v>24.827142857142857</v>
      </c>
      <c r="AI12418" s="2">
        <v>0</v>
      </c>
      <c r="AJ12418" s="2">
        <v>0</v>
      </c>
      <c r="AK12418" s="2">
        <v>0</v>
      </c>
      <c r="AL12418" t="s">
        <v>11624</v>
      </c>
      <c r="AM12418" s="43">
        <v>6</v>
      </c>
    </row>
    <row r="12419" spans="1:39" x14ac:dyDescent="0.35">
      <c r="A12419" t="s">
        <v>32278</v>
      </c>
      <c r="B12419" t="s">
        <v>27131</v>
      </c>
      <c r="C12419" t="s">
        <v>31552</v>
      </c>
      <c r="D12419" t="s">
        <v>32732</v>
      </c>
      <c r="E12419" s="2">
        <v>86.549450549450555</v>
      </c>
      <c r="F12419" s="2">
        <v>42.909674961909595</v>
      </c>
      <c r="G12419" s="2">
        <v>61.896813186813191</v>
      </c>
      <c r="H12419" s="2">
        <v>4.9463736263736262</v>
      </c>
      <c r="I12419" s="43"/>
      <c r="J12419" s="2">
        <v>3.4290502793296085</v>
      </c>
      <c r="K12419" s="2">
        <v>6.5934065934065936E-2</v>
      </c>
      <c r="L12419" s="2">
        <v>0.24175824175824176</v>
      </c>
      <c r="M12419" s="2">
        <v>1.054945054945055</v>
      </c>
      <c r="N12419" s="2">
        <v>0</v>
      </c>
      <c r="O12419" s="2">
        <v>0</v>
      </c>
      <c r="P12419" s="2">
        <v>5.2090109890109888</v>
      </c>
      <c r="Q12419" s="2">
        <v>0</v>
      </c>
      <c r="R12419" s="2">
        <v>6.366373626373627</v>
      </c>
      <c r="S12419" s="2">
        <v>4.4134586084306759</v>
      </c>
      <c r="T12419" s="2">
        <v>5.2054945054945057</v>
      </c>
      <c r="U12419" s="2">
        <v>0</v>
      </c>
      <c r="V12419" s="2">
        <v>3.6086846114779076</v>
      </c>
      <c r="W12419" s="2">
        <v>14.434395604395604</v>
      </c>
      <c r="X12419" s="2">
        <v>5.2935164835164832</v>
      </c>
      <c r="Y12419" s="2">
        <v>0</v>
      </c>
      <c r="Z12419" s="2">
        <v>13.676282376841035</v>
      </c>
      <c r="AA12419" s="2">
        <v>8.4238461538461529</v>
      </c>
      <c r="AB12419" s="2">
        <v>10.655164835164836</v>
      </c>
      <c r="AC12419" s="2">
        <v>0</v>
      </c>
      <c r="AD12419" s="2">
        <v>13.22643473844591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t="s">
        <v>13997</v>
      </c>
      <c r="AM12419" s="43">
        <v>6</v>
      </c>
    </row>
    <row r="12420" spans="1:39" x14ac:dyDescent="0.35">
      <c r="A12420" t="s">
        <v>32278</v>
      </c>
      <c r="B12420" t="s">
        <v>27149</v>
      </c>
      <c r="C12420" t="s">
        <v>32035</v>
      </c>
      <c r="D12420" t="s">
        <v>33678</v>
      </c>
      <c r="E12420" s="2">
        <v>100.4065934065934</v>
      </c>
      <c r="F12420" s="2">
        <v>57.588967932581824</v>
      </c>
      <c r="G12420" s="2">
        <v>96.371868131868126</v>
      </c>
      <c r="H12420" s="2">
        <v>5.6538461538461542</v>
      </c>
      <c r="I12420" s="43"/>
      <c r="J12420" s="2">
        <v>3.3785706468206196</v>
      </c>
      <c r="K12420" s="2">
        <v>0.26373626373626374</v>
      </c>
      <c r="L12420" s="2">
        <v>0.24725274725274726</v>
      </c>
      <c r="M12420" s="2">
        <v>0.59340659340659341</v>
      </c>
      <c r="N12420" s="2">
        <v>0</v>
      </c>
      <c r="O12420" s="2">
        <v>0</v>
      </c>
      <c r="P12420" s="2">
        <v>12.06131868131868</v>
      </c>
      <c r="Q12420" s="2">
        <v>5.6263736263736268</v>
      </c>
      <c r="R12420" s="2">
        <v>0</v>
      </c>
      <c r="S12420" s="2">
        <v>3.3621538798292665</v>
      </c>
      <c r="T12420" s="2">
        <v>4.9763736263736265</v>
      </c>
      <c r="U12420" s="2">
        <v>5.4942857142857147</v>
      </c>
      <c r="V12420" s="2">
        <v>6.256955236948671</v>
      </c>
      <c r="W12420" s="2">
        <v>6.0259340659340657</v>
      </c>
      <c r="X12420" s="2">
        <v>24.394175824175822</v>
      </c>
      <c r="Y12420" s="2">
        <v>0</v>
      </c>
      <c r="Z12420" s="2">
        <v>18.178154755390171</v>
      </c>
      <c r="AA12420" s="2">
        <v>3.8205494505494508</v>
      </c>
      <c r="AB12420" s="2">
        <v>27.123076923076923</v>
      </c>
      <c r="AC12420" s="2">
        <v>0</v>
      </c>
      <c r="AD12420" s="2">
        <v>18.490992667177409</v>
      </c>
      <c r="AE12420" s="2">
        <v>0</v>
      </c>
      <c r="AF12420" s="2">
        <v>0</v>
      </c>
      <c r="AG12420" s="2">
        <v>9.1538461538461541E-2</v>
      </c>
      <c r="AH12420" s="2">
        <v>0</v>
      </c>
      <c r="AI12420" s="2">
        <v>0</v>
      </c>
      <c r="AJ12420" s="2">
        <v>0</v>
      </c>
      <c r="AK12420" s="2">
        <v>0</v>
      </c>
      <c r="AL12420" t="s">
        <v>14015</v>
      </c>
      <c r="AM12420" s="43">
        <v>6</v>
      </c>
    </row>
    <row r="12421" spans="1:39" x14ac:dyDescent="0.35">
      <c r="A12421" t="s">
        <v>32278</v>
      </c>
      <c r="B12421" t="s">
        <v>26805</v>
      </c>
      <c r="C12421" t="s">
        <v>32156</v>
      </c>
      <c r="D12421" t="s">
        <v>33643</v>
      </c>
      <c r="E12421" s="2">
        <v>57.736263736263737</v>
      </c>
      <c r="F12421" s="2">
        <v>46.998020555767027</v>
      </c>
      <c r="G12421" s="2">
        <v>45.224835164835163</v>
      </c>
      <c r="H12421" s="2">
        <v>5.802197802197802</v>
      </c>
      <c r="I12421" s="43"/>
      <c r="J12421" s="2">
        <v>6.0296916634944804</v>
      </c>
      <c r="K12421" s="2">
        <v>0.7142857142857143</v>
      </c>
      <c r="L12421" s="2">
        <v>0</v>
      </c>
      <c r="M12421" s="2">
        <v>0</v>
      </c>
      <c r="N12421" s="2">
        <v>0.17582417582417584</v>
      </c>
      <c r="O12421" s="2">
        <v>0</v>
      </c>
      <c r="P12421" s="2">
        <v>3.0131868131868131</v>
      </c>
      <c r="Q12421" s="2">
        <v>5.4148351648351651</v>
      </c>
      <c r="R12421" s="2">
        <v>0</v>
      </c>
      <c r="S12421" s="2">
        <v>5.6271412257327746</v>
      </c>
      <c r="T12421" s="2">
        <v>7.2614285714285707</v>
      </c>
      <c r="U12421" s="2">
        <v>0</v>
      </c>
      <c r="V12421" s="2">
        <v>7.5461362771221916</v>
      </c>
      <c r="W12421" s="2">
        <v>7.7619780219780221</v>
      </c>
      <c r="X12421" s="2">
        <v>6.25967032967033</v>
      </c>
      <c r="Y12421" s="2">
        <v>0</v>
      </c>
      <c r="Z12421" s="2">
        <v>14.571412257327749</v>
      </c>
      <c r="AA12421" s="2">
        <v>6.0232967032967037</v>
      </c>
      <c r="AB12421" s="2">
        <v>2.4464835164835166</v>
      </c>
      <c r="AC12421" s="2">
        <v>0</v>
      </c>
      <c r="AD12421" s="2">
        <v>8.8018652455272175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.35164835164835168</v>
      </c>
      <c r="AL12421" t="s">
        <v>13661</v>
      </c>
      <c r="AM12421" s="43">
        <v>6</v>
      </c>
    </row>
    <row r="12422" spans="1:39" x14ac:dyDescent="0.35">
      <c r="A12422" t="s">
        <v>32278</v>
      </c>
      <c r="B12422" t="s">
        <v>26988</v>
      </c>
      <c r="C12422" t="s">
        <v>31572</v>
      </c>
      <c r="D12422" t="s">
        <v>33685</v>
      </c>
      <c r="E12422" s="2">
        <v>56.241758241758241</v>
      </c>
      <c r="F12422" s="2">
        <v>28.682532239155925</v>
      </c>
      <c r="G12422" s="2">
        <v>26.88593406593407</v>
      </c>
      <c r="H12422" s="2">
        <v>5.5384615384615383</v>
      </c>
      <c r="I12422" s="43"/>
      <c r="J12422" s="2">
        <v>5.9085580304806564</v>
      </c>
      <c r="K12422" s="2">
        <v>0.42857142857142855</v>
      </c>
      <c r="L12422" s="2">
        <v>0.33516483516483514</v>
      </c>
      <c r="M12422" s="2">
        <v>0.16208791208791209</v>
      </c>
      <c r="N12422" s="2">
        <v>0</v>
      </c>
      <c r="O12422" s="2">
        <v>0</v>
      </c>
      <c r="P12422" s="2">
        <v>0.88428571428571423</v>
      </c>
      <c r="Q12422" s="2">
        <v>5.2301098901098904</v>
      </c>
      <c r="R12422" s="2">
        <v>0</v>
      </c>
      <c r="S12422" s="2">
        <v>5.5796014067995321</v>
      </c>
      <c r="T12422" s="2">
        <v>3.4375824175824174</v>
      </c>
      <c r="U12422" s="2">
        <v>1.9454945054945054</v>
      </c>
      <c r="V12422" s="2">
        <v>5.7427901524032814</v>
      </c>
      <c r="W12422" s="2">
        <v>0.56703296703296702</v>
      </c>
      <c r="X12422" s="2">
        <v>2.8093406593406596</v>
      </c>
      <c r="Y12422" s="2">
        <v>0</v>
      </c>
      <c r="Z12422" s="2">
        <v>3.6019929660023453</v>
      </c>
      <c r="AA12422" s="2">
        <v>1.6024175824175824</v>
      </c>
      <c r="AB12422" s="2">
        <v>3.945384615384615</v>
      </c>
      <c r="AC12422" s="2">
        <v>0</v>
      </c>
      <c r="AD12422" s="2">
        <v>5.9185228604923799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t="s">
        <v>13849</v>
      </c>
      <c r="AM12422" s="43">
        <v>6</v>
      </c>
    </row>
    <row r="12423" spans="1:39" x14ac:dyDescent="0.35">
      <c r="A12423" t="s">
        <v>32278</v>
      </c>
      <c r="B12423" t="s">
        <v>26959</v>
      </c>
      <c r="C12423" t="s">
        <v>32188</v>
      </c>
      <c r="D12423" t="s">
        <v>33909</v>
      </c>
      <c r="E12423" s="2">
        <v>51.120879120879124</v>
      </c>
      <c r="F12423" s="2">
        <v>30.236543422184006</v>
      </c>
      <c r="G12423" s="2">
        <v>25.76197802197802</v>
      </c>
      <c r="H12423" s="2">
        <v>5.3626373626373622</v>
      </c>
      <c r="I12423" s="43"/>
      <c r="J12423" s="2">
        <v>6.2940670679277728</v>
      </c>
      <c r="K12423" s="2">
        <v>0.11538461538461539</v>
      </c>
      <c r="L12423" s="2">
        <v>0</v>
      </c>
      <c r="M12423" s="2">
        <v>0.37912087912087911</v>
      </c>
      <c r="N12423" s="2">
        <v>0</v>
      </c>
      <c r="O12423" s="2">
        <v>0</v>
      </c>
      <c r="P12423" s="2">
        <v>8.241758241758242E-3</v>
      </c>
      <c r="Q12423" s="2">
        <v>1.453846153846154</v>
      </c>
      <c r="R12423" s="2">
        <v>0</v>
      </c>
      <c r="S12423" s="2">
        <v>1.7063628546861567</v>
      </c>
      <c r="T12423" s="2">
        <v>6.1374725274725277</v>
      </c>
      <c r="U12423" s="2">
        <v>0</v>
      </c>
      <c r="V12423" s="2">
        <v>7.2034823731728288</v>
      </c>
      <c r="W12423" s="2">
        <v>0.57780219780219777</v>
      </c>
      <c r="X12423" s="2">
        <v>5.3442857142857143</v>
      </c>
      <c r="Y12423" s="2">
        <v>0</v>
      </c>
      <c r="Z12423" s="2">
        <v>6.9506878761822861</v>
      </c>
      <c r="AA12423" s="2">
        <v>6.0908791208791211</v>
      </c>
      <c r="AB12423" s="2">
        <v>0.29230769230769232</v>
      </c>
      <c r="AC12423" s="2">
        <v>0</v>
      </c>
      <c r="AD12423" s="2">
        <v>7.4918744625967326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t="s">
        <v>13818</v>
      </c>
      <c r="AM12423" s="43">
        <v>6</v>
      </c>
    </row>
    <row r="12424" spans="1:39" x14ac:dyDescent="0.35">
      <c r="A12424" t="s">
        <v>32278</v>
      </c>
      <c r="B12424" t="s">
        <v>27243</v>
      </c>
      <c r="C12424" t="s">
        <v>31576</v>
      </c>
      <c r="D12424" t="s">
        <v>32314</v>
      </c>
      <c r="E12424" s="2">
        <v>104.57142857142857</v>
      </c>
      <c r="F12424" s="2">
        <v>39.933480453972265</v>
      </c>
      <c r="G12424" s="2">
        <v>69.598351648351652</v>
      </c>
      <c r="H12424" s="2">
        <v>10.498351648351649</v>
      </c>
      <c r="I12424" s="43"/>
      <c r="J12424" s="2">
        <v>6.0236443883984876</v>
      </c>
      <c r="K12424" s="2">
        <v>0.51648351648351654</v>
      </c>
      <c r="L12424" s="2">
        <v>0.26373626373626374</v>
      </c>
      <c r="M12424" s="2">
        <v>1.1098901098901099</v>
      </c>
      <c r="N12424" s="2">
        <v>0</v>
      </c>
      <c r="O12424" s="2">
        <v>0.37362637362637363</v>
      </c>
      <c r="P12424" s="2">
        <v>6.0219780219780219</v>
      </c>
      <c r="Q12424" s="2">
        <v>4.7217582417582422</v>
      </c>
      <c r="R12424" s="2">
        <v>0</v>
      </c>
      <c r="S12424" s="2">
        <v>2.7092055485498112</v>
      </c>
      <c r="T12424" s="2">
        <v>5.1227472527472528</v>
      </c>
      <c r="U12424" s="2">
        <v>15.093406593406593</v>
      </c>
      <c r="V12424" s="2">
        <v>11.599432534678437</v>
      </c>
      <c r="W12424" s="2">
        <v>7.5961538461538458</v>
      </c>
      <c r="X12424" s="2">
        <v>7.7637362637362637</v>
      </c>
      <c r="Y12424" s="2">
        <v>0</v>
      </c>
      <c r="Z12424" s="2">
        <v>8.8130517023959651</v>
      </c>
      <c r="AA12424" s="2">
        <v>4.4670329670329672</v>
      </c>
      <c r="AB12424" s="2">
        <v>5.5</v>
      </c>
      <c r="AC12424" s="2">
        <v>0</v>
      </c>
      <c r="AD12424" s="2">
        <v>5.7187894073139978</v>
      </c>
      <c r="AE12424" s="2">
        <v>0.39560439560439559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.15384615384615385</v>
      </c>
      <c r="AL12424" t="s">
        <v>14111</v>
      </c>
      <c r="AM12424" s="43">
        <v>6</v>
      </c>
    </row>
    <row r="12425" spans="1:39" x14ac:dyDescent="0.35">
      <c r="A12425" t="s">
        <v>32278</v>
      </c>
      <c r="B12425" t="s">
        <v>27159</v>
      </c>
      <c r="C12425" t="s">
        <v>32108</v>
      </c>
      <c r="D12425" t="s">
        <v>32386</v>
      </c>
      <c r="E12425" s="2">
        <v>73.989010989010993</v>
      </c>
      <c r="F12425" s="2">
        <v>35.729362839744532</v>
      </c>
      <c r="G12425" s="2">
        <v>44.059670329670318</v>
      </c>
      <c r="H12425" s="2">
        <v>5.7142857142857144</v>
      </c>
      <c r="I12425" s="43"/>
      <c r="J12425" s="2">
        <v>4.6338927669686623</v>
      </c>
      <c r="K12425" s="2">
        <v>6.5934065934065936E-2</v>
      </c>
      <c r="L12425" s="2">
        <v>0</v>
      </c>
      <c r="M12425" s="2">
        <v>0.52747252747252749</v>
      </c>
      <c r="N12425" s="2">
        <v>0</v>
      </c>
      <c r="O12425" s="2">
        <v>0</v>
      </c>
      <c r="P12425" s="2">
        <v>4.8390109890109896</v>
      </c>
      <c r="Q12425" s="2">
        <v>10.883406593406594</v>
      </c>
      <c r="R12425" s="2">
        <v>0</v>
      </c>
      <c r="S12425" s="2">
        <v>8.8256943413040254</v>
      </c>
      <c r="T12425" s="2">
        <v>6.1419780219780211</v>
      </c>
      <c r="U12425" s="2">
        <v>3.0141758241758243</v>
      </c>
      <c r="V12425" s="2">
        <v>7.4250111391653046</v>
      </c>
      <c r="W12425" s="2">
        <v>0.31461538461538463</v>
      </c>
      <c r="X12425" s="2">
        <v>6.1872527472527468</v>
      </c>
      <c r="Y12425" s="2">
        <v>0</v>
      </c>
      <c r="Z12425" s="2">
        <v>5.2725679489083612</v>
      </c>
      <c r="AA12425" s="2">
        <v>3.7072527472527472</v>
      </c>
      <c r="AB12425" s="2">
        <v>2.6642857142857141</v>
      </c>
      <c r="AC12425" s="2">
        <v>0</v>
      </c>
      <c r="AD12425" s="2">
        <v>5.1668795484924992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t="s">
        <v>14025</v>
      </c>
      <c r="AM12425" s="43">
        <v>6</v>
      </c>
    </row>
    <row r="12426" spans="1:39" x14ac:dyDescent="0.35">
      <c r="A12426" t="s">
        <v>32278</v>
      </c>
      <c r="B12426" t="s">
        <v>26759</v>
      </c>
      <c r="C12426" t="s">
        <v>32144</v>
      </c>
      <c r="D12426" t="s">
        <v>32488</v>
      </c>
      <c r="E12426" s="2">
        <v>45.989010989010985</v>
      </c>
      <c r="F12426" s="2">
        <v>35.247885304659498</v>
      </c>
      <c r="G12426" s="2">
        <v>27.016923076923078</v>
      </c>
      <c r="H12426" s="2">
        <v>5.5384615384615383</v>
      </c>
      <c r="I12426" s="43"/>
      <c r="J12426" s="2">
        <v>7.2258064516129039</v>
      </c>
      <c r="K12426" s="2">
        <v>0.49450549450549453</v>
      </c>
      <c r="L12426" s="2">
        <v>0</v>
      </c>
      <c r="M12426" s="2">
        <v>0.26373626373626374</v>
      </c>
      <c r="N12426" s="2">
        <v>0</v>
      </c>
      <c r="O12426" s="2">
        <v>0</v>
      </c>
      <c r="P12426" s="2">
        <v>1.1634065934065934</v>
      </c>
      <c r="Q12426" s="2">
        <v>2.4360439560439562</v>
      </c>
      <c r="R12426" s="2">
        <v>0</v>
      </c>
      <c r="S12426" s="2">
        <v>3.1782078853046603</v>
      </c>
      <c r="T12426" s="2">
        <v>4.9942857142857147</v>
      </c>
      <c r="U12426" s="2">
        <v>0</v>
      </c>
      <c r="V12426" s="2">
        <v>6.5158422939068119</v>
      </c>
      <c r="W12426" s="2">
        <v>1.1579120879120879</v>
      </c>
      <c r="X12426" s="2">
        <v>5.597032967032967</v>
      </c>
      <c r="Y12426" s="2">
        <v>0</v>
      </c>
      <c r="Z12426" s="2">
        <v>8.812903225806453</v>
      </c>
      <c r="AA12426" s="2">
        <v>0.69670329670329678</v>
      </c>
      <c r="AB12426" s="2">
        <v>4.6748351648351649</v>
      </c>
      <c r="AC12426" s="2">
        <v>0</v>
      </c>
      <c r="AD12426" s="2">
        <v>7.0080286738351258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 t="s">
        <v>13612</v>
      </c>
      <c r="AM12426" s="43">
        <v>6</v>
      </c>
    </row>
    <row r="12427" spans="1:39" x14ac:dyDescent="0.35">
      <c r="A12427" t="s">
        <v>32278</v>
      </c>
      <c r="B12427" t="s">
        <v>35730</v>
      </c>
      <c r="C12427" t="s">
        <v>31499</v>
      </c>
      <c r="D12427" t="s">
        <v>32288</v>
      </c>
      <c r="E12427" s="2">
        <v>113.01098901098901</v>
      </c>
      <c r="F12427" s="2">
        <v>31.782263710618437</v>
      </c>
      <c r="G12427" s="2">
        <v>59.862417582417585</v>
      </c>
      <c r="H12427" s="2">
        <v>5.7142857142857144</v>
      </c>
      <c r="I12427" s="43"/>
      <c r="J12427" s="2">
        <v>3.0338389731621942</v>
      </c>
      <c r="K12427" s="2">
        <v>0.5494505494505495</v>
      </c>
      <c r="L12427" s="2">
        <v>0.39560439560439559</v>
      </c>
      <c r="M12427" s="2">
        <v>0.78846153846153844</v>
      </c>
      <c r="N12427" s="2">
        <v>0</v>
      </c>
      <c r="O12427" s="2">
        <v>0</v>
      </c>
      <c r="P12427" s="2">
        <v>0.39703296703296709</v>
      </c>
      <c r="Q12427" s="2">
        <v>5.7142857142857144</v>
      </c>
      <c r="R12427" s="2">
        <v>0</v>
      </c>
      <c r="S12427" s="2">
        <v>3.0338389731621942</v>
      </c>
      <c r="T12427" s="2">
        <v>5.6483516483516487</v>
      </c>
      <c r="U12427" s="2">
        <v>10.273186813186813</v>
      </c>
      <c r="V12427" s="2">
        <v>8.4530921820303391</v>
      </c>
      <c r="W12427" s="2">
        <v>5.8774725274725279</v>
      </c>
      <c r="X12427" s="2">
        <v>5.7142857142857144</v>
      </c>
      <c r="Y12427" s="2">
        <v>0</v>
      </c>
      <c r="Z12427" s="2">
        <v>6.154317386231039</v>
      </c>
      <c r="AA12427" s="2">
        <v>1.8021978021978022</v>
      </c>
      <c r="AB12427" s="2">
        <v>11.117692307692309</v>
      </c>
      <c r="AC12427" s="2">
        <v>0.64560439560439564</v>
      </c>
      <c r="AD12427" s="2">
        <v>7.2022170361726969</v>
      </c>
      <c r="AE12427" s="2">
        <v>0</v>
      </c>
      <c r="AF12427" s="2">
        <v>0</v>
      </c>
      <c r="AG12427" s="2">
        <v>0</v>
      </c>
      <c r="AH12427" s="2">
        <v>0</v>
      </c>
      <c r="AI12427" s="2">
        <v>5.224505494505495</v>
      </c>
      <c r="AJ12427" s="2">
        <v>0</v>
      </c>
      <c r="AK12427" s="2">
        <v>0</v>
      </c>
      <c r="AL12427" t="s">
        <v>11492</v>
      </c>
      <c r="AM12427" s="43">
        <v>6</v>
      </c>
    </row>
    <row r="12428" spans="1:39" x14ac:dyDescent="0.35">
      <c r="A12428" t="s">
        <v>32278</v>
      </c>
      <c r="B12428" t="s">
        <v>35731</v>
      </c>
      <c r="C12428" t="s">
        <v>29859</v>
      </c>
      <c r="D12428" t="s">
        <v>32630</v>
      </c>
      <c r="E12428" s="2">
        <v>132.8901098901099</v>
      </c>
      <c r="F12428" s="2">
        <v>29.064400893078645</v>
      </c>
      <c r="G12428" s="2">
        <v>64.372857142857157</v>
      </c>
      <c r="H12428" s="2">
        <v>5.4505494505494507</v>
      </c>
      <c r="I12428" s="43"/>
      <c r="J12428" s="2">
        <v>2.4609278094765568</v>
      </c>
      <c r="K12428" s="2">
        <v>9.3406593406593408E-2</v>
      </c>
      <c r="L12428" s="2">
        <v>0</v>
      </c>
      <c r="M12428" s="2">
        <v>2.4515384615384614</v>
      </c>
      <c r="N12428" s="2">
        <v>0</v>
      </c>
      <c r="O12428" s="2">
        <v>0</v>
      </c>
      <c r="P12428" s="2">
        <v>3.3461538461538463</v>
      </c>
      <c r="Q12428" s="2">
        <v>5.7142857142857144</v>
      </c>
      <c r="R12428" s="2">
        <v>0</v>
      </c>
      <c r="S12428" s="2">
        <v>2.5800049615480032</v>
      </c>
      <c r="T12428" s="2">
        <v>11.252747252747254</v>
      </c>
      <c r="U12428" s="2">
        <v>10.966703296703297</v>
      </c>
      <c r="V12428" s="2">
        <v>10.03210121557926</v>
      </c>
      <c r="W12428" s="2">
        <v>2.4670329670329672</v>
      </c>
      <c r="X12428" s="2">
        <v>5.2556043956043954</v>
      </c>
      <c r="Y12428" s="2">
        <v>0</v>
      </c>
      <c r="Z12428" s="2">
        <v>3.4867774745720665</v>
      </c>
      <c r="AA12428" s="2">
        <v>4.1223076923076922</v>
      </c>
      <c r="AB12428" s="2">
        <v>7.7994505494505493</v>
      </c>
      <c r="AC12428" s="2">
        <v>5.387142857142857</v>
      </c>
      <c r="AD12428" s="2">
        <v>7.8149838749689877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6.5934065934065936E-2</v>
      </c>
      <c r="AK12428" s="2">
        <v>0</v>
      </c>
      <c r="AL12428" t="s">
        <v>13581</v>
      </c>
      <c r="AM12428" s="43">
        <v>6</v>
      </c>
    </row>
    <row r="12429" spans="1:39" x14ac:dyDescent="0.35">
      <c r="A12429" t="s">
        <v>32278</v>
      </c>
      <c r="B12429" t="s">
        <v>26540</v>
      </c>
      <c r="C12429" t="s">
        <v>32081</v>
      </c>
      <c r="D12429" t="s">
        <v>33690</v>
      </c>
      <c r="E12429" s="2">
        <v>52</v>
      </c>
      <c r="F12429" s="2">
        <v>28.801521555367707</v>
      </c>
      <c r="G12429" s="2">
        <v>24.96131868131868</v>
      </c>
      <c r="H12429" s="2">
        <v>5.2747252747252746</v>
      </c>
      <c r="I12429" s="43"/>
      <c r="J12429" s="2">
        <v>6.0862214708368558</v>
      </c>
      <c r="K12429" s="2">
        <v>6.5934065934065936E-2</v>
      </c>
      <c r="L12429" s="2">
        <v>0</v>
      </c>
      <c r="M12429" s="2">
        <v>0.34065934065934067</v>
      </c>
      <c r="N12429" s="2">
        <v>0</v>
      </c>
      <c r="O12429" s="2">
        <v>0</v>
      </c>
      <c r="P12429" s="2">
        <v>0.98076923076923073</v>
      </c>
      <c r="Q12429" s="2">
        <v>2.5019780219780219</v>
      </c>
      <c r="R12429" s="2">
        <v>0</v>
      </c>
      <c r="S12429" s="2">
        <v>2.8868977176669484</v>
      </c>
      <c r="T12429" s="2">
        <v>4.4778021978021982</v>
      </c>
      <c r="U12429" s="2">
        <v>0.25978021978021981</v>
      </c>
      <c r="V12429" s="2">
        <v>5.4664412510566365</v>
      </c>
      <c r="W12429" s="2">
        <v>0.87681318681318687</v>
      </c>
      <c r="X12429" s="2">
        <v>5.3626373626373622</v>
      </c>
      <c r="Y12429" s="2">
        <v>0</v>
      </c>
      <c r="Z12429" s="2">
        <v>7.1993660185967867</v>
      </c>
      <c r="AA12429" s="2">
        <v>0.49010989010989015</v>
      </c>
      <c r="AB12429" s="2">
        <v>4.33010989010989</v>
      </c>
      <c r="AC12429" s="2">
        <v>0</v>
      </c>
      <c r="AD12429" s="2">
        <v>5.5617920540997456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t="s">
        <v>13371</v>
      </c>
      <c r="AM12429" s="43">
        <v>6</v>
      </c>
    </row>
    <row r="12430" spans="1:39" x14ac:dyDescent="0.35">
      <c r="A12430" t="s">
        <v>32278</v>
      </c>
      <c r="B12430" t="s">
        <v>27254</v>
      </c>
      <c r="C12430" t="s">
        <v>32228</v>
      </c>
      <c r="D12430" t="s">
        <v>32857</v>
      </c>
      <c r="E12430" s="2">
        <v>104.16483516483517</v>
      </c>
      <c r="F12430" s="2">
        <v>30.60253191264901</v>
      </c>
      <c r="G12430" s="2">
        <v>53.128461538461536</v>
      </c>
      <c r="H12430" s="2">
        <v>5.6126373626373622</v>
      </c>
      <c r="I12430" s="43"/>
      <c r="J12430" s="2">
        <v>3.2329359637092518</v>
      </c>
      <c r="K12430" s="2">
        <v>1.3379120879120878</v>
      </c>
      <c r="L12430" s="2">
        <v>0.42307692307692307</v>
      </c>
      <c r="M12430" s="2">
        <v>7.8791208791208796</v>
      </c>
      <c r="N12430" s="2">
        <v>0</v>
      </c>
      <c r="O12430" s="2">
        <v>0</v>
      </c>
      <c r="P12430" s="2">
        <v>1.874945054945055</v>
      </c>
      <c r="Q12430" s="2">
        <v>5.0384615384615383</v>
      </c>
      <c r="R12430" s="2">
        <v>0</v>
      </c>
      <c r="S12430" s="2">
        <v>2.9022048739318493</v>
      </c>
      <c r="T12430" s="2">
        <v>5.7060439560439562</v>
      </c>
      <c r="U12430" s="2">
        <v>0</v>
      </c>
      <c r="V12430" s="2">
        <v>3.2867391075007912</v>
      </c>
      <c r="W12430" s="2">
        <v>1.128021978021978</v>
      </c>
      <c r="X12430" s="2">
        <v>9.8656043956043948</v>
      </c>
      <c r="Y12430" s="2">
        <v>0</v>
      </c>
      <c r="Z12430" s="2">
        <v>6.3324401308154865</v>
      </c>
      <c r="AA12430" s="2">
        <v>1.1156043956043955</v>
      </c>
      <c r="AB12430" s="2">
        <v>13.147032967032969</v>
      </c>
      <c r="AC12430" s="2">
        <v>0</v>
      </c>
      <c r="AD12430" s="2">
        <v>8.2154235678869085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t="s">
        <v>14122</v>
      </c>
      <c r="AM12430" s="43">
        <v>6</v>
      </c>
    </row>
    <row r="12431" spans="1:39" x14ac:dyDescent="0.35">
      <c r="A12431" t="s">
        <v>32278</v>
      </c>
      <c r="B12431" t="s">
        <v>26492</v>
      </c>
      <c r="C12431" t="s">
        <v>30120</v>
      </c>
      <c r="D12431" t="s">
        <v>32862</v>
      </c>
      <c r="E12431" s="2">
        <v>71.461538461538467</v>
      </c>
      <c r="F12431" s="2">
        <v>81.575826541596186</v>
      </c>
      <c r="G12431" s="2">
        <v>97.158901098901111</v>
      </c>
      <c r="H12431" s="2">
        <v>6.0714285714285712</v>
      </c>
      <c r="I12431" s="43"/>
      <c r="J12431" s="2">
        <v>5.0976472397355064</v>
      </c>
      <c r="K12431" s="2">
        <v>0</v>
      </c>
      <c r="L12431" s="2">
        <v>0</v>
      </c>
      <c r="M12431" s="2">
        <v>0</v>
      </c>
      <c r="N12431" s="2">
        <v>0</v>
      </c>
      <c r="O12431" s="2">
        <v>0</v>
      </c>
      <c r="P12431" s="2">
        <v>1.0547252747252747</v>
      </c>
      <c r="Q12431" s="2">
        <v>6.0714285714285712</v>
      </c>
      <c r="R12431" s="2">
        <v>0</v>
      </c>
      <c r="S12431" s="2">
        <v>5.0976472397355064</v>
      </c>
      <c r="T12431" s="2">
        <v>0</v>
      </c>
      <c r="U12431" s="2">
        <v>6.8708791208791204</v>
      </c>
      <c r="V12431" s="2">
        <v>5.7688759034291852</v>
      </c>
      <c r="W12431" s="2">
        <v>0.92582417582417587</v>
      </c>
      <c r="X12431" s="2">
        <v>10.129450549450549</v>
      </c>
      <c r="Y12431" s="2">
        <v>0</v>
      </c>
      <c r="Z12431" s="2">
        <v>9.2821467015223735</v>
      </c>
      <c r="AA12431" s="2">
        <v>0.91934065934065934</v>
      </c>
      <c r="AB12431" s="2">
        <v>7.5169230769230762</v>
      </c>
      <c r="AC12431" s="2">
        <v>0</v>
      </c>
      <c r="AD12431" s="2">
        <v>7.0831923727510357</v>
      </c>
      <c r="AE12431" s="2">
        <v>0</v>
      </c>
      <c r="AF12431" s="2">
        <v>0</v>
      </c>
      <c r="AG12431" s="2">
        <v>0</v>
      </c>
      <c r="AH12431" s="2">
        <v>57.598901098901102</v>
      </c>
      <c r="AI12431" s="2">
        <v>0</v>
      </c>
      <c r="AJ12431" s="2">
        <v>0</v>
      </c>
      <c r="AK12431" s="2">
        <v>0</v>
      </c>
      <c r="AL12431" t="s">
        <v>13321</v>
      </c>
      <c r="AM12431" s="43">
        <v>6</v>
      </c>
    </row>
    <row r="12432" spans="1:39" x14ac:dyDescent="0.35">
      <c r="A12432" t="s">
        <v>32278</v>
      </c>
      <c r="B12432" t="s">
        <v>27211</v>
      </c>
      <c r="C12432" t="s">
        <v>32067</v>
      </c>
      <c r="D12432" t="s">
        <v>32288</v>
      </c>
      <c r="E12432" s="2">
        <v>118.18681318681318</v>
      </c>
      <c r="F12432" s="2">
        <v>33.058354253835432</v>
      </c>
      <c r="G12432" s="2">
        <v>65.117692307692323</v>
      </c>
      <c r="H12432" s="2">
        <v>5.1827472527472525</v>
      </c>
      <c r="I12432" s="43"/>
      <c r="J12432" s="2">
        <v>2.6311297071129709</v>
      </c>
      <c r="K12432" s="2">
        <v>0.10989010989010989</v>
      </c>
      <c r="L12432" s="2">
        <v>0.40659340659340659</v>
      </c>
      <c r="M12432" s="2">
        <v>0.79120879120879117</v>
      </c>
      <c r="N12432" s="2">
        <v>0</v>
      </c>
      <c r="O12432" s="2">
        <v>0</v>
      </c>
      <c r="P12432" s="2">
        <v>5.423406593406594</v>
      </c>
      <c r="Q12432" s="2">
        <v>3.7826373626373622</v>
      </c>
      <c r="R12432" s="2">
        <v>5.2056043956043956</v>
      </c>
      <c r="S12432" s="2">
        <v>4.5630683403068337</v>
      </c>
      <c r="T12432" s="2">
        <v>7.3552747252747261</v>
      </c>
      <c r="U12432" s="2">
        <v>0</v>
      </c>
      <c r="V12432" s="2">
        <v>3.7340585774058583</v>
      </c>
      <c r="W12432" s="2">
        <v>12.068241758241758</v>
      </c>
      <c r="X12432" s="2">
        <v>3.4776923076923074</v>
      </c>
      <c r="Y12432" s="2">
        <v>0</v>
      </c>
      <c r="Z12432" s="2">
        <v>7.8922175732217577</v>
      </c>
      <c r="AA12432" s="2">
        <v>9.5425274725274729</v>
      </c>
      <c r="AB12432" s="2">
        <v>11.771868131868132</v>
      </c>
      <c r="AC12432" s="2">
        <v>0</v>
      </c>
      <c r="AD12432" s="2">
        <v>10.820697350069738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 t="s">
        <v>14079</v>
      </c>
      <c r="AM12432" s="43">
        <v>6</v>
      </c>
    </row>
    <row r="12433" spans="1:39" x14ac:dyDescent="0.35">
      <c r="A12433" t="s">
        <v>32278</v>
      </c>
      <c r="B12433" t="s">
        <v>25041</v>
      </c>
      <c r="C12433" t="s">
        <v>31575</v>
      </c>
      <c r="D12433" t="s">
        <v>33604</v>
      </c>
      <c r="E12433" s="2">
        <v>34.791208791208788</v>
      </c>
      <c r="F12433" s="2">
        <v>37.881301326595079</v>
      </c>
      <c r="G12433" s="2">
        <v>21.965604395604394</v>
      </c>
      <c r="H12433" s="2">
        <v>0</v>
      </c>
      <c r="I12433" s="43"/>
      <c r="J12433" s="2">
        <v>0</v>
      </c>
      <c r="K12433" s="2">
        <v>0</v>
      </c>
      <c r="L12433" s="2">
        <v>0</v>
      </c>
      <c r="M12433" s="2">
        <v>0</v>
      </c>
      <c r="N12433" s="2">
        <v>0</v>
      </c>
      <c r="O12433" s="2">
        <v>0</v>
      </c>
      <c r="P12433" s="2">
        <v>6.1408791208791218</v>
      </c>
      <c r="Q12433" s="2">
        <v>4.2723076923076926</v>
      </c>
      <c r="R12433" s="2">
        <v>0</v>
      </c>
      <c r="S12433" s="2">
        <v>7.3679090334807338</v>
      </c>
      <c r="T12433" s="2">
        <v>6.5636263736263736</v>
      </c>
      <c r="U12433" s="2">
        <v>0</v>
      </c>
      <c r="V12433" s="2">
        <v>11.319456727732154</v>
      </c>
      <c r="W12433" s="2">
        <v>1.695934065934066</v>
      </c>
      <c r="X12433" s="2">
        <v>2.9631868131868129</v>
      </c>
      <c r="Y12433" s="2">
        <v>0</v>
      </c>
      <c r="Z12433" s="2">
        <v>8.0349968414403037</v>
      </c>
      <c r="AA12433" s="2">
        <v>0</v>
      </c>
      <c r="AB12433" s="2">
        <v>0.32967032967032966</v>
      </c>
      <c r="AC12433" s="2">
        <v>0</v>
      </c>
      <c r="AD12433" s="2">
        <v>0.56854074542008848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t="s">
        <v>11699</v>
      </c>
      <c r="AM12433" s="43">
        <v>6</v>
      </c>
    </row>
    <row r="12434" spans="1:39" x14ac:dyDescent="0.35">
      <c r="A12434" t="s">
        <v>32278</v>
      </c>
      <c r="B12434" t="s">
        <v>26897</v>
      </c>
      <c r="C12434" t="s">
        <v>32178</v>
      </c>
      <c r="D12434" t="s">
        <v>33924</v>
      </c>
      <c r="E12434" s="2">
        <v>34.439560439560438</v>
      </c>
      <c r="F12434" s="2">
        <v>17.967453733248249</v>
      </c>
      <c r="G12434" s="2">
        <v>10.313186813186814</v>
      </c>
      <c r="H12434" s="2">
        <v>0</v>
      </c>
      <c r="I12434" s="43"/>
      <c r="J12434" s="2">
        <v>0</v>
      </c>
      <c r="K12434" s="2">
        <v>0</v>
      </c>
      <c r="L12434" s="2">
        <v>0</v>
      </c>
      <c r="M12434" s="2">
        <v>0</v>
      </c>
      <c r="N12434" s="2">
        <v>0</v>
      </c>
      <c r="O12434" s="2">
        <v>0</v>
      </c>
      <c r="P12434" s="2">
        <v>0</v>
      </c>
      <c r="Q12434" s="2">
        <v>0</v>
      </c>
      <c r="R12434" s="2">
        <v>0</v>
      </c>
      <c r="S12434" s="2">
        <v>0</v>
      </c>
      <c r="T12434" s="2">
        <v>0</v>
      </c>
      <c r="U12434" s="2">
        <v>0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10.313186813186814</v>
      </c>
      <c r="AC12434" s="2">
        <v>0</v>
      </c>
      <c r="AD12434" s="2">
        <v>17.967453733248249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t="s">
        <v>13755</v>
      </c>
      <c r="AM12434" s="43">
        <v>6</v>
      </c>
    </row>
    <row r="12435" spans="1:39" x14ac:dyDescent="0.35">
      <c r="A12435" t="s">
        <v>32278</v>
      </c>
      <c r="B12435" t="s">
        <v>26865</v>
      </c>
      <c r="C12435" t="s">
        <v>32173</v>
      </c>
      <c r="D12435" t="s">
        <v>32693</v>
      </c>
      <c r="E12435" s="2">
        <v>43.120879120879124</v>
      </c>
      <c r="F12435" s="2">
        <v>14.053058103975532</v>
      </c>
      <c r="G12435" s="2">
        <v>10.099670329670328</v>
      </c>
      <c r="H12435" s="2">
        <v>0</v>
      </c>
      <c r="I12435" s="43"/>
      <c r="J12435" s="2">
        <v>0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0</v>
      </c>
      <c r="Q12435" s="2">
        <v>0</v>
      </c>
      <c r="R12435" s="2">
        <v>0</v>
      </c>
      <c r="S12435" s="2">
        <v>0</v>
      </c>
      <c r="T12435" s="2">
        <v>4.4820879120879118</v>
      </c>
      <c r="U12435" s="2">
        <v>0.62</v>
      </c>
      <c r="V12435" s="2">
        <v>7.0992354740061154</v>
      </c>
      <c r="W12435" s="2">
        <v>9.3186813186813197E-2</v>
      </c>
      <c r="X12435" s="2">
        <v>4.3274725274725272</v>
      </c>
      <c r="Y12435" s="2">
        <v>0</v>
      </c>
      <c r="Z12435" s="2">
        <v>6.1510703363914363</v>
      </c>
      <c r="AA12435" s="2">
        <v>0</v>
      </c>
      <c r="AB12435" s="2">
        <v>0.57692307692307687</v>
      </c>
      <c r="AC12435" s="2">
        <v>0</v>
      </c>
      <c r="AD12435" s="2">
        <v>0.8027522935779815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t="s">
        <v>13723</v>
      </c>
      <c r="AM12435" s="43">
        <v>6</v>
      </c>
    </row>
    <row r="12436" spans="1:39" x14ac:dyDescent="0.35">
      <c r="A12436" t="s">
        <v>32278</v>
      </c>
      <c r="B12436" t="s">
        <v>26586</v>
      </c>
      <c r="C12436" t="s">
        <v>27631</v>
      </c>
      <c r="D12436" t="s">
        <v>33675</v>
      </c>
      <c r="E12436" s="2">
        <v>37.802197802197803</v>
      </c>
      <c r="F12436" s="2">
        <v>42.8110465116279</v>
      </c>
      <c r="G12436" s="2">
        <v>26.972527472527471</v>
      </c>
      <c r="H12436" s="2">
        <v>5.2747252747252746</v>
      </c>
      <c r="I12436" s="43"/>
      <c r="J12436" s="2">
        <v>8.3720930232558146</v>
      </c>
      <c r="K12436" s="2">
        <v>7.6923076923076927E-2</v>
      </c>
      <c r="L12436" s="2">
        <v>0.17582417582417584</v>
      </c>
      <c r="M12436" s="2">
        <v>0.26373626373626374</v>
      </c>
      <c r="N12436" s="2">
        <v>0</v>
      </c>
      <c r="O12436" s="2">
        <v>0</v>
      </c>
      <c r="P12436" s="2">
        <v>1.7747252747252746</v>
      </c>
      <c r="Q12436" s="2">
        <v>3.2307692307692308</v>
      </c>
      <c r="R12436" s="2">
        <v>0</v>
      </c>
      <c r="S12436" s="2">
        <v>5.1279069767441854</v>
      </c>
      <c r="T12436" s="2">
        <v>5.7445054945054945</v>
      </c>
      <c r="U12436" s="2">
        <v>0</v>
      </c>
      <c r="V12436" s="2">
        <v>9.1177325581395348</v>
      </c>
      <c r="W12436" s="2">
        <v>3.3214285714285716</v>
      </c>
      <c r="X12436" s="2">
        <v>0.5</v>
      </c>
      <c r="Y12436" s="2">
        <v>0</v>
      </c>
      <c r="Z12436" s="2">
        <v>6.0654069767441863</v>
      </c>
      <c r="AA12436" s="2">
        <v>6.1071428571428568</v>
      </c>
      <c r="AB12436" s="2">
        <v>0.50274725274725274</v>
      </c>
      <c r="AC12436" s="2">
        <v>0</v>
      </c>
      <c r="AD12436" s="2">
        <v>10.491279069767442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t="s">
        <v>13425</v>
      </c>
      <c r="AM12436" s="43">
        <v>6</v>
      </c>
    </row>
    <row r="12437" spans="1:39" x14ac:dyDescent="0.35">
      <c r="A12437" t="s">
        <v>32278</v>
      </c>
      <c r="B12437" t="s">
        <v>26482</v>
      </c>
      <c r="C12437" t="s">
        <v>32062</v>
      </c>
      <c r="D12437" t="s">
        <v>32933</v>
      </c>
      <c r="E12437" s="2">
        <v>18.087912087912088</v>
      </c>
      <c r="F12437" s="2">
        <v>69.748724179829892</v>
      </c>
      <c r="G12437" s="2">
        <v>21.026813186813186</v>
      </c>
      <c r="H12437" s="2">
        <v>5.5384615384615383</v>
      </c>
      <c r="I12437" s="43"/>
      <c r="J12437" s="2">
        <v>18.371810449574728</v>
      </c>
      <c r="K12437" s="2">
        <v>0</v>
      </c>
      <c r="L12437" s="2">
        <v>6.5934065934065936E-2</v>
      </c>
      <c r="M12437" s="2">
        <v>0</v>
      </c>
      <c r="N12437" s="2">
        <v>0</v>
      </c>
      <c r="O12437" s="2">
        <v>0</v>
      </c>
      <c r="P12437" s="2">
        <v>4.8571428571428571E-2</v>
      </c>
      <c r="Q12437" s="2">
        <v>0</v>
      </c>
      <c r="R12437" s="2">
        <v>0</v>
      </c>
      <c r="S12437" s="2">
        <v>0</v>
      </c>
      <c r="T12437" s="2">
        <v>3.4308791208791205</v>
      </c>
      <c r="U12437" s="2">
        <v>0</v>
      </c>
      <c r="V12437" s="2">
        <v>11.380680437424058</v>
      </c>
      <c r="W12437" s="2">
        <v>0.19153846153846155</v>
      </c>
      <c r="X12437" s="2">
        <v>5.6640659340659338</v>
      </c>
      <c r="Y12437" s="2">
        <v>0</v>
      </c>
      <c r="Z12437" s="2">
        <v>19.423815309842041</v>
      </c>
      <c r="AA12437" s="2">
        <v>0.55912087912087916</v>
      </c>
      <c r="AB12437" s="2">
        <v>5.5282417582417578</v>
      </c>
      <c r="AC12437" s="2">
        <v>0</v>
      </c>
      <c r="AD12437" s="2">
        <v>20.19258809234508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t="s">
        <v>13311</v>
      </c>
      <c r="AM12437" s="43">
        <v>6</v>
      </c>
    </row>
    <row r="12438" spans="1:39" x14ac:dyDescent="0.35">
      <c r="A12438" t="s">
        <v>32278</v>
      </c>
      <c r="B12438" t="s">
        <v>26734</v>
      </c>
      <c r="C12438" t="s">
        <v>32138</v>
      </c>
      <c r="D12438" t="s">
        <v>32315</v>
      </c>
      <c r="E12438" s="2">
        <v>108.42857142857143</v>
      </c>
      <c r="F12438" s="2">
        <v>22.320097294010345</v>
      </c>
      <c r="G12438" s="2">
        <v>40.335604395604406</v>
      </c>
      <c r="H12438" s="2">
        <v>5.7967032967032965</v>
      </c>
      <c r="I12438" s="43"/>
      <c r="J12438" s="2">
        <v>3.2076619033140772</v>
      </c>
      <c r="K12438" s="2">
        <v>0.20604395604395603</v>
      </c>
      <c r="L12438" s="2">
        <v>0.43956043956043955</v>
      </c>
      <c r="M12438" s="2">
        <v>1.3708791208791209</v>
      </c>
      <c r="N12438" s="2">
        <v>0</v>
      </c>
      <c r="O12438" s="2">
        <v>0</v>
      </c>
      <c r="P12438" s="2">
        <v>2.4974725274725276</v>
      </c>
      <c r="Q12438" s="2">
        <v>5.1167032967032968</v>
      </c>
      <c r="R12438" s="2">
        <v>0</v>
      </c>
      <c r="S12438" s="2">
        <v>2.8313773183338404</v>
      </c>
      <c r="T12438" s="2">
        <v>5.2816483516483519</v>
      </c>
      <c r="U12438" s="2">
        <v>5.6858241758241759</v>
      </c>
      <c r="V12438" s="2">
        <v>6.0689571298266944</v>
      </c>
      <c r="W12438" s="2">
        <v>5.4014285714285712</v>
      </c>
      <c r="X12438" s="2">
        <v>0.25241758241758239</v>
      </c>
      <c r="Y12438" s="2">
        <v>0</v>
      </c>
      <c r="Z12438" s="2">
        <v>3.1286105199148673</v>
      </c>
      <c r="AA12438" s="2">
        <v>0.19208791208791209</v>
      </c>
      <c r="AB12438" s="2">
        <v>8.094835164835164</v>
      </c>
      <c r="AC12438" s="2">
        <v>0</v>
      </c>
      <c r="AD12438" s="2">
        <v>4.5856491334752194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t="s">
        <v>13586</v>
      </c>
      <c r="AM12438" s="43">
        <v>6</v>
      </c>
    </row>
    <row r="12439" spans="1:39" x14ac:dyDescent="0.35">
      <c r="A12439" t="s">
        <v>32278</v>
      </c>
      <c r="B12439" t="s">
        <v>27076</v>
      </c>
      <c r="C12439" t="s">
        <v>28145</v>
      </c>
      <c r="D12439" t="s">
        <v>32306</v>
      </c>
      <c r="E12439" s="2">
        <v>85.362637362637358</v>
      </c>
      <c r="F12439" s="2">
        <v>63.324253347064889</v>
      </c>
      <c r="G12439" s="2">
        <v>90.092087912087919</v>
      </c>
      <c r="H12439" s="2">
        <v>6.3241758241758239</v>
      </c>
      <c r="I12439" s="43"/>
      <c r="J12439" s="2">
        <v>4.4451596292481979</v>
      </c>
      <c r="K12439" s="2">
        <v>0</v>
      </c>
      <c r="L12439" s="2">
        <v>0</v>
      </c>
      <c r="M12439" s="2">
        <v>9.4156043956043955</v>
      </c>
      <c r="N12439" s="2">
        <v>0</v>
      </c>
      <c r="O12439" s="2">
        <v>0</v>
      </c>
      <c r="P12439" s="2">
        <v>3.6083516483516487</v>
      </c>
      <c r="Q12439" s="2">
        <v>0</v>
      </c>
      <c r="R12439" s="2">
        <v>0</v>
      </c>
      <c r="S12439" s="2">
        <v>0</v>
      </c>
      <c r="T12439" s="2">
        <v>5.3257142857142856</v>
      </c>
      <c r="U12439" s="2">
        <v>7.3861538461538458</v>
      </c>
      <c r="V12439" s="2">
        <v>8.934963954685891</v>
      </c>
      <c r="W12439" s="2">
        <v>4.2423076923076923</v>
      </c>
      <c r="X12439" s="2">
        <v>6.3857142857142861</v>
      </c>
      <c r="Y12439" s="2">
        <v>0</v>
      </c>
      <c r="Z12439" s="2">
        <v>7.4702626158599381</v>
      </c>
      <c r="AA12439" s="2">
        <v>1.6454945054945056</v>
      </c>
      <c r="AB12439" s="2">
        <v>0</v>
      </c>
      <c r="AC12439" s="2">
        <v>6.3294505494505495</v>
      </c>
      <c r="AD12439" s="2">
        <v>5.605458290422245</v>
      </c>
      <c r="AE12439" s="2">
        <v>0</v>
      </c>
      <c r="AF12439" s="2">
        <v>0</v>
      </c>
      <c r="AG12439" s="2">
        <v>0</v>
      </c>
      <c r="AH12439" s="2">
        <v>30.950659340659342</v>
      </c>
      <c r="AI12439" s="2">
        <v>8.4784615384615378</v>
      </c>
      <c r="AJ12439" s="2">
        <v>0</v>
      </c>
      <c r="AK12439" s="2">
        <v>0</v>
      </c>
      <c r="AL12439" t="s">
        <v>13939</v>
      </c>
      <c r="AM12439" s="43">
        <v>6</v>
      </c>
    </row>
    <row r="12440" spans="1:39" x14ac:dyDescent="0.35">
      <c r="A12440" t="s">
        <v>32278</v>
      </c>
      <c r="B12440" t="s">
        <v>26683</v>
      </c>
      <c r="C12440" t="s">
        <v>28145</v>
      </c>
      <c r="D12440" t="s">
        <v>32306</v>
      </c>
      <c r="E12440" s="2">
        <v>103.17582417582418</v>
      </c>
      <c r="F12440" s="2">
        <v>43.165235914367877</v>
      </c>
      <c r="G12440" s="2">
        <v>74.226813186813189</v>
      </c>
      <c r="H12440" s="2">
        <v>3.7197802197802199</v>
      </c>
      <c r="I12440" s="43"/>
      <c r="J12440" s="2">
        <v>2.1631696666311644</v>
      </c>
      <c r="K12440" s="2">
        <v>0</v>
      </c>
      <c r="L12440" s="2">
        <v>0</v>
      </c>
      <c r="M12440" s="2">
        <v>4.678351648351649</v>
      </c>
      <c r="N12440" s="2">
        <v>0</v>
      </c>
      <c r="O12440" s="2">
        <v>0</v>
      </c>
      <c r="P12440" s="2">
        <v>4.783956043956044</v>
      </c>
      <c r="Q12440" s="2">
        <v>0</v>
      </c>
      <c r="R12440" s="2">
        <v>2.9395604395604398</v>
      </c>
      <c r="S12440" s="2">
        <v>1.7094472254766218</v>
      </c>
      <c r="T12440" s="2">
        <v>0</v>
      </c>
      <c r="U12440" s="2">
        <v>7.25967032967033</v>
      </c>
      <c r="V12440" s="2">
        <v>4.2217275535200773</v>
      </c>
      <c r="W12440" s="2">
        <v>4.4363736263736264</v>
      </c>
      <c r="X12440" s="2">
        <v>4.172417582417582</v>
      </c>
      <c r="Y12440" s="2">
        <v>0</v>
      </c>
      <c r="Z12440" s="2">
        <v>5.0062839493023743</v>
      </c>
      <c r="AA12440" s="2">
        <v>4.3815384615384616</v>
      </c>
      <c r="AB12440" s="2">
        <v>0</v>
      </c>
      <c r="AC12440" s="2">
        <v>5.5528571428571425</v>
      </c>
      <c r="AD12440" s="2">
        <v>5.7771647672808601</v>
      </c>
      <c r="AE12440" s="2">
        <v>0</v>
      </c>
      <c r="AF12440" s="2">
        <v>0</v>
      </c>
      <c r="AG12440" s="2">
        <v>0</v>
      </c>
      <c r="AH12440" s="2">
        <v>32.302307692307693</v>
      </c>
      <c r="AI12440" s="2">
        <v>0</v>
      </c>
      <c r="AJ12440" s="2">
        <v>0</v>
      </c>
      <c r="AK12440" s="2">
        <v>0</v>
      </c>
      <c r="AL12440" t="s">
        <v>13534</v>
      </c>
      <c r="AM12440" s="43">
        <v>6</v>
      </c>
    </row>
    <row r="12441" spans="1:39" x14ac:dyDescent="0.35">
      <c r="A12441" t="s">
        <v>32278</v>
      </c>
      <c r="B12441" t="s">
        <v>26556</v>
      </c>
      <c r="C12441" t="s">
        <v>28145</v>
      </c>
      <c r="D12441" t="s">
        <v>32306</v>
      </c>
      <c r="E12441" s="2">
        <v>97.450549450549445</v>
      </c>
      <c r="F12441" s="2">
        <v>59.488565629228702</v>
      </c>
      <c r="G12441" s="2">
        <v>96.619890109890122</v>
      </c>
      <c r="H12441" s="2">
        <v>4.1428571428571432</v>
      </c>
      <c r="I12441" s="43"/>
      <c r="J12441" s="2">
        <v>2.5507442489851151</v>
      </c>
      <c r="K12441" s="2">
        <v>0</v>
      </c>
      <c r="L12441" s="2">
        <v>0</v>
      </c>
      <c r="M12441" s="2">
        <v>6.2094505494505503</v>
      </c>
      <c r="N12441" s="2">
        <v>0</v>
      </c>
      <c r="O12441" s="2">
        <v>0</v>
      </c>
      <c r="P12441" s="2">
        <v>5.1974725274725282</v>
      </c>
      <c r="Q12441" s="2">
        <v>0</v>
      </c>
      <c r="R12441" s="2">
        <v>5.8674725274725281</v>
      </c>
      <c r="S12441" s="2">
        <v>3.6125845737483089</v>
      </c>
      <c r="T12441" s="2">
        <v>4.3578021978021981</v>
      </c>
      <c r="U12441" s="2">
        <v>30.971098901098898</v>
      </c>
      <c r="V12441" s="2">
        <v>21.751894451962116</v>
      </c>
      <c r="W12441" s="2">
        <v>0.88956043956043962</v>
      </c>
      <c r="X12441" s="2">
        <v>4.1253846153846156</v>
      </c>
      <c r="Y12441" s="2">
        <v>0</v>
      </c>
      <c r="Z12441" s="2">
        <v>3.0876860622462794</v>
      </c>
      <c r="AA12441" s="2">
        <v>0.70010989010989011</v>
      </c>
      <c r="AB12441" s="2">
        <v>0</v>
      </c>
      <c r="AC12441" s="2">
        <v>6.3085714285714287</v>
      </c>
      <c r="AD12441" s="2">
        <v>4.3152232746955352</v>
      </c>
      <c r="AE12441" s="2">
        <v>0</v>
      </c>
      <c r="AF12441" s="2">
        <v>0</v>
      </c>
      <c r="AG12441" s="2">
        <v>0</v>
      </c>
      <c r="AH12441" s="2">
        <v>27.850109890109891</v>
      </c>
      <c r="AI12441" s="2">
        <v>0</v>
      </c>
      <c r="AJ12441" s="2">
        <v>0</v>
      </c>
      <c r="AK12441" s="2">
        <v>0</v>
      </c>
      <c r="AL12441" t="s">
        <v>13390</v>
      </c>
      <c r="AM12441" s="43">
        <v>6</v>
      </c>
    </row>
    <row r="12442" spans="1:39" x14ac:dyDescent="0.35">
      <c r="A12442" t="s">
        <v>32278</v>
      </c>
      <c r="B12442" t="s">
        <v>26691</v>
      </c>
      <c r="C12442" t="s">
        <v>28145</v>
      </c>
      <c r="D12442" t="s">
        <v>32306</v>
      </c>
      <c r="E12442" s="2">
        <v>111.84615384615384</v>
      </c>
      <c r="F12442" s="2">
        <v>58.480015720180795</v>
      </c>
      <c r="G12442" s="2">
        <v>109.01274725274726</v>
      </c>
      <c r="H12442" s="2">
        <v>7.2861538461538453</v>
      </c>
      <c r="I12442" s="43"/>
      <c r="J12442" s="2">
        <v>3.9086657496561208</v>
      </c>
      <c r="K12442" s="2">
        <v>0</v>
      </c>
      <c r="L12442" s="2">
        <v>0</v>
      </c>
      <c r="M12442" s="2">
        <v>5.0428571428571427</v>
      </c>
      <c r="N12442" s="2">
        <v>0</v>
      </c>
      <c r="O12442" s="2">
        <v>0</v>
      </c>
      <c r="P12442" s="2">
        <v>1.7785714285714285</v>
      </c>
      <c r="Q12442" s="2">
        <v>0.93406593406593408</v>
      </c>
      <c r="R12442" s="2">
        <v>0.72681318681318685</v>
      </c>
      <c r="S12442" s="2">
        <v>0.89098054627628231</v>
      </c>
      <c r="T12442" s="2">
        <v>6.0409890109890112</v>
      </c>
      <c r="U12442" s="2">
        <v>27.736703296703297</v>
      </c>
      <c r="V12442" s="2">
        <v>18.120082530949105</v>
      </c>
      <c r="W12442" s="2">
        <v>1.2398901098901098</v>
      </c>
      <c r="X12442" s="2">
        <v>8.1312087912087918</v>
      </c>
      <c r="Y12442" s="2">
        <v>0</v>
      </c>
      <c r="Z12442" s="2">
        <v>5.0271369620750654</v>
      </c>
      <c r="AA12442" s="2">
        <v>1.3165934065934066</v>
      </c>
      <c r="AB12442" s="2">
        <v>0</v>
      </c>
      <c r="AC12442" s="2">
        <v>5.748791208791209</v>
      </c>
      <c r="AD12442" s="2">
        <v>3.7902338376891338</v>
      </c>
      <c r="AE12442" s="2">
        <v>0</v>
      </c>
      <c r="AF12442" s="2">
        <v>0</v>
      </c>
      <c r="AG12442" s="2">
        <v>0</v>
      </c>
      <c r="AH12442" s="2">
        <v>43.030109890109891</v>
      </c>
      <c r="AI12442" s="2">
        <v>0</v>
      </c>
      <c r="AJ12442" s="2">
        <v>0</v>
      </c>
      <c r="AK12442" s="2">
        <v>0</v>
      </c>
      <c r="AL12442" t="s">
        <v>13542</v>
      </c>
      <c r="AM12442" s="43">
        <v>6</v>
      </c>
    </row>
    <row r="12443" spans="1:39" x14ac:dyDescent="0.35">
      <c r="A12443" t="s">
        <v>32278</v>
      </c>
      <c r="B12443" t="s">
        <v>26906</v>
      </c>
      <c r="C12443" t="s">
        <v>27502</v>
      </c>
      <c r="D12443" t="s">
        <v>32344</v>
      </c>
      <c r="E12443" s="2">
        <v>83.35164835164835</v>
      </c>
      <c r="F12443" s="2">
        <v>24.797284113381671</v>
      </c>
      <c r="G12443" s="2">
        <v>34.448241758241757</v>
      </c>
      <c r="H12443" s="2">
        <v>5.7142857142857144</v>
      </c>
      <c r="I12443" s="43"/>
      <c r="J12443" s="2">
        <v>4.1133816743572842</v>
      </c>
      <c r="K12443" s="2">
        <v>6.5934065934065936E-2</v>
      </c>
      <c r="L12443" s="2">
        <v>0</v>
      </c>
      <c r="M12443" s="2">
        <v>0.39560439560439559</v>
      </c>
      <c r="N12443" s="2">
        <v>0</v>
      </c>
      <c r="O12443" s="2">
        <v>0</v>
      </c>
      <c r="P12443" s="2">
        <v>2.3505494505494506</v>
      </c>
      <c r="Q12443" s="2">
        <v>5.833736263736264</v>
      </c>
      <c r="R12443" s="2">
        <v>0</v>
      </c>
      <c r="S12443" s="2">
        <v>4.1993671720500991</v>
      </c>
      <c r="T12443" s="2">
        <v>4.9969230769230775</v>
      </c>
      <c r="U12443" s="2">
        <v>0</v>
      </c>
      <c r="V12443" s="2">
        <v>3.5969940672379699</v>
      </c>
      <c r="W12443" s="2">
        <v>0.63406593406593414</v>
      </c>
      <c r="X12443" s="2">
        <v>8.584835164835166</v>
      </c>
      <c r="Y12443" s="2">
        <v>0</v>
      </c>
      <c r="Z12443" s="2">
        <v>6.6361502966381032</v>
      </c>
      <c r="AA12443" s="2">
        <v>0.85120879120879134</v>
      </c>
      <c r="AB12443" s="2">
        <v>5.0210989010989024</v>
      </c>
      <c r="AC12443" s="2">
        <v>0</v>
      </c>
      <c r="AD12443" s="2">
        <v>4.2271324983520113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t="s">
        <v>13765</v>
      </c>
      <c r="AM12443" s="43">
        <v>6</v>
      </c>
    </row>
    <row r="12444" spans="1:39" x14ac:dyDescent="0.35">
      <c r="A12444" t="s">
        <v>32278</v>
      </c>
      <c r="B12444" t="s">
        <v>26489</v>
      </c>
      <c r="C12444" t="s">
        <v>29777</v>
      </c>
      <c r="D12444" t="s">
        <v>32857</v>
      </c>
      <c r="E12444" s="2">
        <v>120.60439560439561</v>
      </c>
      <c r="F12444" s="2">
        <v>32.37572665148064</v>
      </c>
      <c r="G12444" s="2">
        <v>65.07758241758242</v>
      </c>
      <c r="H12444" s="2">
        <v>4.6593406593406597</v>
      </c>
      <c r="I12444" s="43"/>
      <c r="J12444" s="2">
        <v>2.3179954441913444</v>
      </c>
      <c r="K12444" s="2">
        <v>0</v>
      </c>
      <c r="L12444" s="2">
        <v>0</v>
      </c>
      <c r="M12444" s="2">
        <v>0</v>
      </c>
      <c r="N12444" s="2">
        <v>0</v>
      </c>
      <c r="O12444" s="2">
        <v>0</v>
      </c>
      <c r="P12444" s="2">
        <v>10.774835164835165</v>
      </c>
      <c r="Q12444" s="2">
        <v>0</v>
      </c>
      <c r="R12444" s="2">
        <v>0</v>
      </c>
      <c r="S12444" s="2">
        <v>0</v>
      </c>
      <c r="T12444" s="2">
        <v>0</v>
      </c>
      <c r="U12444" s="2">
        <v>5.2967032967032965</v>
      </c>
      <c r="V12444" s="2">
        <v>2.6350797266514805</v>
      </c>
      <c r="W12444" s="2">
        <v>6.0021978021978031</v>
      </c>
      <c r="X12444" s="2">
        <v>16.660659340659343</v>
      </c>
      <c r="Y12444" s="2">
        <v>0</v>
      </c>
      <c r="Z12444" s="2">
        <v>11.274642369020501</v>
      </c>
      <c r="AA12444" s="2">
        <v>9.6594505494505487</v>
      </c>
      <c r="AB12444" s="2">
        <v>12.024395604395604</v>
      </c>
      <c r="AC12444" s="2">
        <v>0</v>
      </c>
      <c r="AD12444" s="2">
        <v>10.787589977220957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t="s">
        <v>13318</v>
      </c>
      <c r="AM12444" s="43">
        <v>6</v>
      </c>
    </row>
    <row r="12445" spans="1:39" x14ac:dyDescent="0.35">
      <c r="A12445" t="s">
        <v>32278</v>
      </c>
      <c r="B12445" t="s">
        <v>26676</v>
      </c>
      <c r="C12445" t="s">
        <v>27341</v>
      </c>
      <c r="D12445" t="s">
        <v>33877</v>
      </c>
      <c r="E12445" s="2">
        <v>93.252747252747255</v>
      </c>
      <c r="F12445" s="2">
        <v>39.491680414800847</v>
      </c>
      <c r="G12445" s="2">
        <v>61.378461538461544</v>
      </c>
      <c r="H12445" s="2">
        <v>5.5384615384615383</v>
      </c>
      <c r="I12445" s="43"/>
      <c r="J12445" s="2">
        <v>3.5635163799198679</v>
      </c>
      <c r="K12445" s="2">
        <v>1.75</v>
      </c>
      <c r="L12445" s="2">
        <v>0.37362637362637363</v>
      </c>
      <c r="M12445" s="2">
        <v>0.50549450549450547</v>
      </c>
      <c r="N12445" s="2">
        <v>0</v>
      </c>
      <c r="O12445" s="2">
        <v>5.5494505494505492E-2</v>
      </c>
      <c r="P12445" s="2">
        <v>4.7457142857142856</v>
      </c>
      <c r="Q12445" s="2">
        <v>5.4835164835164836</v>
      </c>
      <c r="R12445" s="2">
        <v>0</v>
      </c>
      <c r="S12445" s="2">
        <v>3.5281640348809806</v>
      </c>
      <c r="T12445" s="2">
        <v>5.5384615384615383</v>
      </c>
      <c r="U12445" s="2">
        <v>6.4890109890109891</v>
      </c>
      <c r="V12445" s="2">
        <v>7.7386283290124913</v>
      </c>
      <c r="W12445" s="2">
        <v>6.311868131868132</v>
      </c>
      <c r="X12445" s="2">
        <v>5.884615384615385</v>
      </c>
      <c r="Y12445" s="2">
        <v>0</v>
      </c>
      <c r="Z12445" s="2">
        <v>7.8473721423521106</v>
      </c>
      <c r="AA12445" s="2">
        <v>6.5964835164835165</v>
      </c>
      <c r="AB12445" s="2">
        <v>11.206263736263736</v>
      </c>
      <c r="AC12445" s="2">
        <v>0</v>
      </c>
      <c r="AD12445" s="2">
        <v>11.454513316049963</v>
      </c>
      <c r="AE12445" s="2">
        <v>0.4868131868131868</v>
      </c>
      <c r="AF12445" s="2">
        <v>0</v>
      </c>
      <c r="AG12445" s="2">
        <v>0</v>
      </c>
      <c r="AH12445" s="2">
        <v>0.23626373626373626</v>
      </c>
      <c r="AI12445" s="2">
        <v>0</v>
      </c>
      <c r="AJ12445" s="2">
        <v>0</v>
      </c>
      <c r="AK12445" s="2">
        <v>0.17637362637362639</v>
      </c>
      <c r="AL12445" t="s">
        <v>13526</v>
      </c>
      <c r="AM12445" s="43">
        <v>6</v>
      </c>
    </row>
    <row r="12446" spans="1:39" x14ac:dyDescent="0.35">
      <c r="A12446" t="s">
        <v>32278</v>
      </c>
      <c r="B12446" t="s">
        <v>26496</v>
      </c>
      <c r="C12446" t="s">
        <v>31521</v>
      </c>
      <c r="D12446" t="s">
        <v>33647</v>
      </c>
      <c r="E12446" s="2">
        <v>147.7032967032967</v>
      </c>
      <c r="F12446" s="2">
        <v>23.775998809612378</v>
      </c>
      <c r="G12446" s="2">
        <v>58.529890109890104</v>
      </c>
      <c r="H12446" s="2">
        <v>11.880549450549449</v>
      </c>
      <c r="I12446" s="43"/>
      <c r="J12446" s="2">
        <v>4.8261141284130638</v>
      </c>
      <c r="K12446" s="2">
        <v>0.32967032967032966</v>
      </c>
      <c r="L12446" s="2">
        <v>0.60439560439560436</v>
      </c>
      <c r="M12446" s="2">
        <v>1.2417582417582418</v>
      </c>
      <c r="N12446" s="2">
        <v>0</v>
      </c>
      <c r="O12446" s="2">
        <v>0</v>
      </c>
      <c r="P12446" s="2">
        <v>3.7501098901098899</v>
      </c>
      <c r="Q12446" s="2">
        <v>10.867362637362637</v>
      </c>
      <c r="R12446" s="2">
        <v>0</v>
      </c>
      <c r="S12446" s="2">
        <v>4.4145376088088684</v>
      </c>
      <c r="T12446" s="2">
        <v>5.7461538461538462</v>
      </c>
      <c r="U12446" s="2">
        <v>7.9880219780219779</v>
      </c>
      <c r="V12446" s="2">
        <v>5.5790938174242992</v>
      </c>
      <c r="W12446" s="2">
        <v>8.4813186813186814</v>
      </c>
      <c r="X12446" s="2">
        <v>2.3564835164835163</v>
      </c>
      <c r="Y12446" s="2">
        <v>0</v>
      </c>
      <c r="Z12446" s="2">
        <v>4.4025295736924335</v>
      </c>
      <c r="AA12446" s="2">
        <v>4.9978021978021978</v>
      </c>
      <c r="AB12446" s="2">
        <v>0.28626373626373625</v>
      </c>
      <c r="AC12446" s="2">
        <v>0</v>
      </c>
      <c r="AD12446" s="2">
        <v>2.1464920764824047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t="s">
        <v>13326</v>
      </c>
      <c r="AM12446" s="43">
        <v>6</v>
      </c>
    </row>
    <row r="12447" spans="1:39" x14ac:dyDescent="0.35">
      <c r="A12447" t="s">
        <v>32278</v>
      </c>
      <c r="B12447" t="s">
        <v>26912</v>
      </c>
      <c r="C12447" t="s">
        <v>29890</v>
      </c>
      <c r="D12447" t="s">
        <v>33152</v>
      </c>
      <c r="E12447" s="2">
        <v>54.46153846153846</v>
      </c>
      <c r="F12447" s="2">
        <v>29.865012106537531</v>
      </c>
      <c r="G12447" s="2">
        <v>27.108241758241761</v>
      </c>
      <c r="H12447" s="2">
        <v>5.0109890109890109</v>
      </c>
      <c r="I12447" s="43"/>
      <c r="J12447" s="2">
        <v>5.5205811138014536</v>
      </c>
      <c r="K12447" s="2">
        <v>0.17582417582417584</v>
      </c>
      <c r="L12447" s="2">
        <v>0.17582417582417584</v>
      </c>
      <c r="M12447" s="2">
        <v>0</v>
      </c>
      <c r="N12447" s="2">
        <v>0</v>
      </c>
      <c r="O12447" s="2">
        <v>0</v>
      </c>
      <c r="P12447" s="2">
        <v>1.1609890109890111</v>
      </c>
      <c r="Q12447" s="2">
        <v>0</v>
      </c>
      <c r="R12447" s="2">
        <v>5.2747252747252746</v>
      </c>
      <c r="S12447" s="2">
        <v>5.8111380145278453</v>
      </c>
      <c r="T12447" s="2">
        <v>0</v>
      </c>
      <c r="U12447" s="2">
        <v>0</v>
      </c>
      <c r="V12447" s="2">
        <v>0</v>
      </c>
      <c r="W12447" s="2">
        <v>0.85978021978021968</v>
      </c>
      <c r="X12447" s="2">
        <v>8.6251648351648349</v>
      </c>
      <c r="Y12447" s="2">
        <v>0</v>
      </c>
      <c r="Z12447" s="2">
        <v>10.449515738498789</v>
      </c>
      <c r="AA12447" s="2">
        <v>0.5252747252747253</v>
      </c>
      <c r="AB12447" s="2">
        <v>5.2996703296703291</v>
      </c>
      <c r="AC12447" s="2">
        <v>0</v>
      </c>
      <c r="AD12447" s="2">
        <v>6.4173123486682799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t="s">
        <v>13771</v>
      </c>
      <c r="AM12447" s="43">
        <v>6</v>
      </c>
    </row>
    <row r="12448" spans="1:39" x14ac:dyDescent="0.35">
      <c r="A12448" t="s">
        <v>32278</v>
      </c>
      <c r="B12448" t="s">
        <v>27146</v>
      </c>
      <c r="C12448" t="s">
        <v>29859</v>
      </c>
      <c r="D12448" t="s">
        <v>32630</v>
      </c>
      <c r="E12448" s="2">
        <v>76.571428571428569</v>
      </c>
      <c r="F12448" s="2">
        <v>37.183295063145806</v>
      </c>
      <c r="G12448" s="2">
        <v>47.452967032967031</v>
      </c>
      <c r="H12448" s="2">
        <v>5.3626373626373622</v>
      </c>
      <c r="I12448" s="43"/>
      <c r="J12448" s="2">
        <v>4.2020665901262912</v>
      </c>
      <c r="K12448" s="2">
        <v>1.054945054945055</v>
      </c>
      <c r="L12448" s="2">
        <v>0.32967032967032966</v>
      </c>
      <c r="M12448" s="2">
        <v>1.0824175824175823</v>
      </c>
      <c r="N12448" s="2">
        <v>0</v>
      </c>
      <c r="O12448" s="2">
        <v>0</v>
      </c>
      <c r="P12448" s="2">
        <v>7.2939560439560438</v>
      </c>
      <c r="Q12448" s="2">
        <v>3.4285714285714284</v>
      </c>
      <c r="R12448" s="2">
        <v>0</v>
      </c>
      <c r="S12448" s="2">
        <v>2.6865671641791042</v>
      </c>
      <c r="T12448" s="2">
        <v>5.1789010989010995</v>
      </c>
      <c r="U12448" s="2">
        <v>0</v>
      </c>
      <c r="V12448" s="2">
        <v>4.0580941446613101</v>
      </c>
      <c r="W12448" s="2">
        <v>5.1134065934065935</v>
      </c>
      <c r="X12448" s="2">
        <v>8.0637362637362635</v>
      </c>
      <c r="Y12448" s="2">
        <v>0</v>
      </c>
      <c r="Z12448" s="2">
        <v>10.325373134328359</v>
      </c>
      <c r="AA12448" s="2">
        <v>4.0002197802197799</v>
      </c>
      <c r="AB12448" s="2">
        <v>6.5445054945054943</v>
      </c>
      <c r="AC12448" s="2">
        <v>0</v>
      </c>
      <c r="AD12448" s="2">
        <v>8.2626578645235362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t="s">
        <v>14012</v>
      </c>
      <c r="AM12448" s="43">
        <v>6</v>
      </c>
    </row>
    <row r="12449" spans="1:39" x14ac:dyDescent="0.35">
      <c r="A12449" t="s">
        <v>32278</v>
      </c>
      <c r="B12449" t="s">
        <v>26793</v>
      </c>
      <c r="C12449" t="s">
        <v>27379</v>
      </c>
      <c r="D12449" t="s">
        <v>33738</v>
      </c>
      <c r="E12449" s="2">
        <v>105.91208791208791</v>
      </c>
      <c r="F12449" s="2">
        <v>43.868416683959325</v>
      </c>
      <c r="G12449" s="2">
        <v>77.436593406593403</v>
      </c>
      <c r="H12449" s="2">
        <v>5.6263736263736268</v>
      </c>
      <c r="I12449" s="43"/>
      <c r="J12449" s="2">
        <v>3.1873832745382864</v>
      </c>
      <c r="K12449" s="2">
        <v>0.21978021978021978</v>
      </c>
      <c r="L12449" s="2">
        <v>0.25274725274725274</v>
      </c>
      <c r="M12449" s="2">
        <v>0.53846153846153844</v>
      </c>
      <c r="N12449" s="2">
        <v>0</v>
      </c>
      <c r="O12449" s="2">
        <v>0</v>
      </c>
      <c r="P12449" s="2">
        <v>6.2506593406593405</v>
      </c>
      <c r="Q12449" s="2">
        <v>5.4505494505494507</v>
      </c>
      <c r="R12449" s="2">
        <v>0</v>
      </c>
      <c r="S12449" s="2">
        <v>3.0877775472089648</v>
      </c>
      <c r="T12449" s="2">
        <v>5.4261538461538459</v>
      </c>
      <c r="U12449" s="2">
        <v>0</v>
      </c>
      <c r="V12449" s="2">
        <v>3.0739572525420207</v>
      </c>
      <c r="W12449" s="2">
        <v>6.5405494505494515</v>
      </c>
      <c r="X12449" s="2">
        <v>17.219340659340659</v>
      </c>
      <c r="Y12449" s="2">
        <v>0</v>
      </c>
      <c r="Z12449" s="2">
        <v>13.460157709068271</v>
      </c>
      <c r="AA12449" s="2">
        <v>5.9928571428571429</v>
      </c>
      <c r="AB12449" s="2">
        <v>23.919120879120879</v>
      </c>
      <c r="AC12449" s="2">
        <v>0</v>
      </c>
      <c r="AD12449" s="2">
        <v>16.945362108321227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t="s">
        <v>13648</v>
      </c>
      <c r="AM12449" s="43">
        <v>6</v>
      </c>
    </row>
    <row r="12450" spans="1:39" x14ac:dyDescent="0.35">
      <c r="A12450" t="s">
        <v>32278</v>
      </c>
      <c r="B12450" t="s">
        <v>26842</v>
      </c>
      <c r="C12450" t="s">
        <v>29441</v>
      </c>
      <c r="D12450" t="s">
        <v>32630</v>
      </c>
      <c r="E12450" s="2">
        <v>80.263736263736263</v>
      </c>
      <c r="F12450" s="2">
        <v>40.894222343921136</v>
      </c>
      <c r="G12450" s="2">
        <v>54.705384615384617</v>
      </c>
      <c r="H12450" s="2">
        <v>5.6263736263736268</v>
      </c>
      <c r="I12450" s="43"/>
      <c r="J12450" s="2">
        <v>4.2059145673603515</v>
      </c>
      <c r="K12450" s="2">
        <v>0.26373626373626374</v>
      </c>
      <c r="L12450" s="2">
        <v>0.2967032967032967</v>
      </c>
      <c r="M12450" s="2">
        <v>0.81868131868131866</v>
      </c>
      <c r="N12450" s="2">
        <v>0</v>
      </c>
      <c r="O12450" s="2">
        <v>0</v>
      </c>
      <c r="P12450" s="2">
        <v>6.1345054945054942</v>
      </c>
      <c r="Q12450" s="2">
        <v>5.6263736263736268</v>
      </c>
      <c r="R12450" s="2">
        <v>0</v>
      </c>
      <c r="S12450" s="2">
        <v>4.2059145673603515</v>
      </c>
      <c r="T12450" s="2">
        <v>5.9627472527472527</v>
      </c>
      <c r="U12450" s="2">
        <v>0.7519780219780221</v>
      </c>
      <c r="V12450" s="2">
        <v>5.0194961664841182</v>
      </c>
      <c r="W12450" s="2">
        <v>5.4458241758241757</v>
      </c>
      <c r="X12450" s="2">
        <v>6.71</v>
      </c>
      <c r="Y12450" s="2">
        <v>0</v>
      </c>
      <c r="Z12450" s="2">
        <v>9.0869112814895949</v>
      </c>
      <c r="AA12450" s="2">
        <v>4.1181318681318677</v>
      </c>
      <c r="AB12450" s="2">
        <v>12.950329670329671</v>
      </c>
      <c r="AC12450" s="2">
        <v>0</v>
      </c>
      <c r="AD12450" s="2">
        <v>12.759282584884994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t="s">
        <v>13699</v>
      </c>
      <c r="AM12450" s="43">
        <v>6</v>
      </c>
    </row>
    <row r="12451" spans="1:39" x14ac:dyDescent="0.35">
      <c r="A12451" t="s">
        <v>32278</v>
      </c>
      <c r="B12451" t="s">
        <v>27022</v>
      </c>
      <c r="C12451" t="s">
        <v>29859</v>
      </c>
      <c r="D12451" t="s">
        <v>32630</v>
      </c>
      <c r="E12451" s="2">
        <v>76.681318681318686</v>
      </c>
      <c r="F12451" s="2">
        <v>38.699999999999996</v>
      </c>
      <c r="G12451" s="2">
        <v>49.459450549450551</v>
      </c>
      <c r="H12451" s="2">
        <v>5.9780219780219781</v>
      </c>
      <c r="I12451" s="43"/>
      <c r="J12451" s="2">
        <v>4.6775580395528795</v>
      </c>
      <c r="K12451" s="2">
        <v>0.61538461538461542</v>
      </c>
      <c r="L12451" s="2">
        <v>0.32967032967032966</v>
      </c>
      <c r="M12451" s="2">
        <v>0.87</v>
      </c>
      <c r="N12451" s="2">
        <v>0</v>
      </c>
      <c r="O12451" s="2">
        <v>0</v>
      </c>
      <c r="P12451" s="2">
        <v>4.1619780219780225</v>
      </c>
      <c r="Q12451" s="2">
        <v>5.6263736263736268</v>
      </c>
      <c r="R12451" s="2">
        <v>0</v>
      </c>
      <c r="S12451" s="2">
        <v>4.4024075666380051</v>
      </c>
      <c r="T12451" s="2">
        <v>5.6557142857142857</v>
      </c>
      <c r="U12451" s="2">
        <v>0</v>
      </c>
      <c r="V12451" s="2">
        <v>4.42536543422184</v>
      </c>
      <c r="W12451" s="2">
        <v>3.5893406593406594</v>
      </c>
      <c r="X12451" s="2">
        <v>8.4341758241758242</v>
      </c>
      <c r="Y12451" s="2">
        <v>0</v>
      </c>
      <c r="Z12451" s="2">
        <v>9.4079105760963024</v>
      </c>
      <c r="AA12451" s="2">
        <v>3.9258241758241756</v>
      </c>
      <c r="AB12451" s="2">
        <v>10.272967032967033</v>
      </c>
      <c r="AC12451" s="2">
        <v>0</v>
      </c>
      <c r="AD12451" s="2">
        <v>11.109974204643162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 t="s">
        <v>13883</v>
      </c>
      <c r="AM12451" s="43">
        <v>6</v>
      </c>
    </row>
    <row r="12452" spans="1:39" x14ac:dyDescent="0.35">
      <c r="A12452" t="s">
        <v>32278</v>
      </c>
      <c r="B12452" t="s">
        <v>27013</v>
      </c>
      <c r="C12452" t="s">
        <v>31542</v>
      </c>
      <c r="D12452" t="s">
        <v>32630</v>
      </c>
      <c r="E12452" s="2">
        <v>81.318681318681314</v>
      </c>
      <c r="F12452" s="2">
        <v>44.883891891891899</v>
      </c>
      <c r="G12452" s="2">
        <v>60.831648351648354</v>
      </c>
      <c r="H12452" s="2">
        <v>5.6263736263736268</v>
      </c>
      <c r="I12452" s="43"/>
      <c r="J12452" s="2">
        <v>4.1513513513513525</v>
      </c>
      <c r="K12452" s="2">
        <v>0.44780219780219782</v>
      </c>
      <c r="L12452" s="2">
        <v>0.32967032967032966</v>
      </c>
      <c r="M12452" s="2">
        <v>0.77659340659340659</v>
      </c>
      <c r="N12452" s="2">
        <v>0</v>
      </c>
      <c r="O12452" s="2">
        <v>0</v>
      </c>
      <c r="P12452" s="2">
        <v>6.021758241758242</v>
      </c>
      <c r="Q12452" s="2">
        <v>5.6263736263736268</v>
      </c>
      <c r="R12452" s="2">
        <v>0</v>
      </c>
      <c r="S12452" s="2">
        <v>4.1513513513513525</v>
      </c>
      <c r="T12452" s="2">
        <v>5.6263736263736268</v>
      </c>
      <c r="U12452" s="2">
        <v>5.2478021978021978</v>
      </c>
      <c r="V12452" s="2">
        <v>8.0233783783783785</v>
      </c>
      <c r="W12452" s="2">
        <v>10.333406593406593</v>
      </c>
      <c r="X12452" s="2">
        <v>4.7280219780219781</v>
      </c>
      <c r="Y12452" s="2">
        <v>0</v>
      </c>
      <c r="Z12452" s="2">
        <v>11.112891891891893</v>
      </c>
      <c r="AA12452" s="2">
        <v>3.5051648351648357</v>
      </c>
      <c r="AB12452" s="2">
        <v>12.562307692307693</v>
      </c>
      <c r="AC12452" s="2">
        <v>0</v>
      </c>
      <c r="AD12452" s="2">
        <v>11.855189189189192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 t="s">
        <v>13875</v>
      </c>
      <c r="AM12452" s="43">
        <v>6</v>
      </c>
    </row>
    <row r="12453" spans="1:39" x14ac:dyDescent="0.35">
      <c r="A12453" t="s">
        <v>32278</v>
      </c>
      <c r="B12453" t="s">
        <v>27055</v>
      </c>
      <c r="C12453" t="s">
        <v>32131</v>
      </c>
      <c r="D12453" t="s">
        <v>32630</v>
      </c>
      <c r="E12453" s="2">
        <v>72.208791208791212</v>
      </c>
      <c r="F12453" s="2">
        <v>42.406604778572515</v>
      </c>
      <c r="G12453" s="2">
        <v>51.035494505494505</v>
      </c>
      <c r="H12453" s="2">
        <v>5.6263736263736268</v>
      </c>
      <c r="I12453" s="43"/>
      <c r="J12453" s="2">
        <v>4.6750875057068946</v>
      </c>
      <c r="K12453" s="2">
        <v>0.34065934065934067</v>
      </c>
      <c r="L12453" s="2">
        <v>0.36538461538461536</v>
      </c>
      <c r="M12453" s="2">
        <v>0.88362637362637364</v>
      </c>
      <c r="N12453" s="2">
        <v>0</v>
      </c>
      <c r="O12453" s="2">
        <v>0</v>
      </c>
      <c r="P12453" s="2">
        <v>4.2847252747252753</v>
      </c>
      <c r="Q12453" s="2">
        <v>5.6263736263736268</v>
      </c>
      <c r="R12453" s="2">
        <v>0</v>
      </c>
      <c r="S12453" s="2">
        <v>4.6750875057068946</v>
      </c>
      <c r="T12453" s="2">
        <v>5.7142857142857144</v>
      </c>
      <c r="U12453" s="2">
        <v>2.884175824175824</v>
      </c>
      <c r="V12453" s="2">
        <v>7.1446659564754214</v>
      </c>
      <c r="W12453" s="2">
        <v>4.3496703296703298</v>
      </c>
      <c r="X12453" s="2">
        <v>10.083956043956043</v>
      </c>
      <c r="Y12453" s="2">
        <v>0</v>
      </c>
      <c r="Z12453" s="2">
        <v>11.993243037589407</v>
      </c>
      <c r="AA12453" s="2">
        <v>3.4032967032967032</v>
      </c>
      <c r="AB12453" s="2">
        <v>7.4729670329670324</v>
      </c>
      <c r="AC12453" s="2">
        <v>0</v>
      </c>
      <c r="AD12453" s="2">
        <v>9.0373459138639483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t="s">
        <v>13917</v>
      </c>
      <c r="AM12453" s="43">
        <v>6</v>
      </c>
    </row>
    <row r="12454" spans="1:39" x14ac:dyDescent="0.35">
      <c r="A12454" t="s">
        <v>32278</v>
      </c>
      <c r="B12454" t="s">
        <v>27186</v>
      </c>
      <c r="C12454" t="s">
        <v>29005</v>
      </c>
      <c r="D12454" t="s">
        <v>32558</v>
      </c>
      <c r="E12454" s="2">
        <v>102.01098901098901</v>
      </c>
      <c r="F12454" s="2">
        <v>48.97895077022514</v>
      </c>
      <c r="G12454" s="2">
        <v>83.273186813186811</v>
      </c>
      <c r="H12454" s="2">
        <v>5.7142857142857144</v>
      </c>
      <c r="I12454" s="43"/>
      <c r="J12454" s="2">
        <v>3.3609824410212221</v>
      </c>
      <c r="K12454" s="2">
        <v>0.26373626373626374</v>
      </c>
      <c r="L12454" s="2">
        <v>0.48120879120879118</v>
      </c>
      <c r="M12454" s="2">
        <v>0.62923076923076926</v>
      </c>
      <c r="N12454" s="2">
        <v>0</v>
      </c>
      <c r="O12454" s="2">
        <v>0</v>
      </c>
      <c r="P12454" s="2">
        <v>4.0196703296703298</v>
      </c>
      <c r="Q12454" s="2">
        <v>5.7142857142857144</v>
      </c>
      <c r="R12454" s="2">
        <v>0</v>
      </c>
      <c r="S12454" s="2">
        <v>3.3609824410212221</v>
      </c>
      <c r="T12454" s="2">
        <v>5.7142857142857144</v>
      </c>
      <c r="U12454" s="2">
        <v>0</v>
      </c>
      <c r="V12454" s="2">
        <v>3.3609824410212221</v>
      </c>
      <c r="W12454" s="2">
        <v>0.16197802197802197</v>
      </c>
      <c r="X12454" s="2">
        <v>7.2818681318681318</v>
      </c>
      <c r="Y12454" s="2">
        <v>0</v>
      </c>
      <c r="Z12454" s="2">
        <v>4.3782613379295485</v>
      </c>
      <c r="AA12454" s="2">
        <v>5.1872527472527477</v>
      </c>
      <c r="AB12454" s="2">
        <v>0</v>
      </c>
      <c r="AC12454" s="2">
        <v>0</v>
      </c>
      <c r="AD12454" s="2">
        <v>3.0509964451147265</v>
      </c>
      <c r="AE12454" s="2">
        <v>0</v>
      </c>
      <c r="AF12454" s="2">
        <v>0</v>
      </c>
      <c r="AG12454" s="2">
        <v>0</v>
      </c>
      <c r="AH12454" s="2">
        <v>48.105384615384615</v>
      </c>
      <c r="AI12454" s="2">
        <v>0</v>
      </c>
      <c r="AJ12454" s="2">
        <v>0</v>
      </c>
      <c r="AK12454" s="2">
        <v>0</v>
      </c>
      <c r="AL12454" t="s">
        <v>14053</v>
      </c>
      <c r="AM12454" s="43">
        <v>6</v>
      </c>
    </row>
    <row r="12455" spans="1:39" x14ac:dyDescent="0.35">
      <c r="A12455" t="s">
        <v>32278</v>
      </c>
      <c r="B12455" t="s">
        <v>27123</v>
      </c>
      <c r="C12455" t="s">
        <v>32098</v>
      </c>
      <c r="D12455" t="s">
        <v>33900</v>
      </c>
      <c r="E12455" s="2">
        <v>80.824175824175825</v>
      </c>
      <c r="F12455" s="2">
        <v>67.979959211420805</v>
      </c>
      <c r="G12455" s="2">
        <v>91.573736263736265</v>
      </c>
      <c r="H12455" s="2">
        <v>5.6263736263736268</v>
      </c>
      <c r="I12455" s="43"/>
      <c r="J12455" s="2">
        <v>4.1767505098572402</v>
      </c>
      <c r="K12455" s="2">
        <v>0.32967032967032966</v>
      </c>
      <c r="L12455" s="2">
        <v>0.31868131868131866</v>
      </c>
      <c r="M12455" s="2">
        <v>0.67032967032967028</v>
      </c>
      <c r="N12455" s="2">
        <v>0</v>
      </c>
      <c r="O12455" s="2">
        <v>0</v>
      </c>
      <c r="P12455" s="2">
        <v>11.001318681318681</v>
      </c>
      <c r="Q12455" s="2">
        <v>5.5384615384615383</v>
      </c>
      <c r="R12455" s="2">
        <v>0</v>
      </c>
      <c r="S12455" s="2">
        <v>4.1114887831407207</v>
      </c>
      <c r="T12455" s="2">
        <v>6.001318681318681</v>
      </c>
      <c r="U12455" s="2">
        <v>0</v>
      </c>
      <c r="V12455" s="2">
        <v>4.4550917743031953</v>
      </c>
      <c r="W12455" s="2">
        <v>5.6841758241758242</v>
      </c>
      <c r="X12455" s="2">
        <v>28.079340659340659</v>
      </c>
      <c r="Y12455" s="2">
        <v>0</v>
      </c>
      <c r="Z12455" s="2">
        <v>25.064418762746431</v>
      </c>
      <c r="AA12455" s="2">
        <v>5.5753846153846149</v>
      </c>
      <c r="AB12455" s="2">
        <v>22.748681318681321</v>
      </c>
      <c r="AC12455" s="2">
        <v>0</v>
      </c>
      <c r="AD12455" s="2">
        <v>21.026430999320191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 t="s">
        <v>13989</v>
      </c>
      <c r="AM12455" s="43">
        <v>6</v>
      </c>
    </row>
    <row r="12456" spans="1:39" x14ac:dyDescent="0.35">
      <c r="A12456" t="s">
        <v>32278</v>
      </c>
      <c r="B12456" t="s">
        <v>27073</v>
      </c>
      <c r="C12456" t="s">
        <v>29762</v>
      </c>
      <c r="D12456" t="s">
        <v>33662</v>
      </c>
      <c r="E12456" s="2">
        <v>80.032967032967036</v>
      </c>
      <c r="F12456" s="2">
        <v>72.825648771110806</v>
      </c>
      <c r="G12456" s="2">
        <v>97.14087912087912</v>
      </c>
      <c r="H12456" s="2">
        <v>5.7142857142857144</v>
      </c>
      <c r="I12456" s="43"/>
      <c r="J12456" s="2">
        <v>4.2839489221474674</v>
      </c>
      <c r="K12456" s="2">
        <v>0.68406593406593408</v>
      </c>
      <c r="L12456" s="2">
        <v>0.21978021978021978</v>
      </c>
      <c r="M12456" s="2">
        <v>0.78021978021978022</v>
      </c>
      <c r="N12456" s="2">
        <v>0</v>
      </c>
      <c r="O12456" s="2">
        <v>0</v>
      </c>
      <c r="P12456" s="2">
        <v>14.49032967032967</v>
      </c>
      <c r="Q12456" s="2">
        <v>0</v>
      </c>
      <c r="R12456" s="2">
        <v>8.5274725274725274</v>
      </c>
      <c r="S12456" s="2">
        <v>6.392969929973912</v>
      </c>
      <c r="T12456" s="2">
        <v>4.0845054945054944</v>
      </c>
      <c r="U12456" s="2">
        <v>0</v>
      </c>
      <c r="V12456" s="2">
        <v>3.0621172593711381</v>
      </c>
      <c r="W12456" s="2">
        <v>17.765164835164835</v>
      </c>
      <c r="X12456" s="2">
        <v>14.542967032967034</v>
      </c>
      <c r="Y12456" s="2">
        <v>0</v>
      </c>
      <c r="Z12456" s="2">
        <v>24.221117671289303</v>
      </c>
      <c r="AA12456" s="2">
        <v>11.09967032967033</v>
      </c>
      <c r="AB12456" s="2">
        <v>17.950329670329669</v>
      </c>
      <c r="AC12456" s="2">
        <v>1.2051648351648352</v>
      </c>
      <c r="AD12456" s="2">
        <v>22.682026637374708</v>
      </c>
      <c r="AE12456" s="2">
        <v>0</v>
      </c>
      <c r="AF12456" s="2">
        <v>0</v>
      </c>
      <c r="AG12456" s="2">
        <v>0</v>
      </c>
      <c r="AH12456" s="2">
        <v>0</v>
      </c>
      <c r="AI12456" s="2">
        <v>7.6923076923076927E-2</v>
      </c>
      <c r="AJ12456" s="2">
        <v>0</v>
      </c>
      <c r="AK12456" s="2">
        <v>0</v>
      </c>
      <c r="AL12456" t="s">
        <v>13936</v>
      </c>
      <c r="AM12456" s="43">
        <v>6</v>
      </c>
    </row>
    <row r="12457" spans="1:39" x14ac:dyDescent="0.35">
      <c r="A12457" t="s">
        <v>32278</v>
      </c>
      <c r="B12457" t="s">
        <v>26684</v>
      </c>
      <c r="C12457" t="s">
        <v>32130</v>
      </c>
      <c r="D12457" t="s">
        <v>33907</v>
      </c>
      <c r="E12457" s="2">
        <v>37.868131868131869</v>
      </c>
      <c r="F12457" s="2">
        <v>37.781543818920476</v>
      </c>
      <c r="G12457" s="2">
        <v>23.84527472527472</v>
      </c>
      <c r="H12457" s="2">
        <v>5.7142857142857144</v>
      </c>
      <c r="I12457" s="43"/>
      <c r="J12457" s="2">
        <v>9.0539756239117821</v>
      </c>
      <c r="K12457" s="2">
        <v>0.26373626373626374</v>
      </c>
      <c r="L12457" s="2">
        <v>0.26373626373626374</v>
      </c>
      <c r="M12457" s="2">
        <v>0.26373626373626374</v>
      </c>
      <c r="N12457" s="2">
        <v>0</v>
      </c>
      <c r="O12457" s="2">
        <v>0</v>
      </c>
      <c r="P12457" s="2">
        <v>8.6263736263736276E-2</v>
      </c>
      <c r="Q12457" s="2">
        <v>0</v>
      </c>
      <c r="R12457" s="2">
        <v>4.6582417582417577</v>
      </c>
      <c r="S12457" s="2">
        <v>7.3807312826465461</v>
      </c>
      <c r="T12457" s="2">
        <v>5.13</v>
      </c>
      <c r="U12457" s="2">
        <v>0</v>
      </c>
      <c r="V12457" s="2">
        <v>8.1282066163668016</v>
      </c>
      <c r="W12457" s="2">
        <v>0.8578021978021978</v>
      </c>
      <c r="X12457" s="2">
        <v>2.2660439560439563</v>
      </c>
      <c r="Y12457" s="2">
        <v>0</v>
      </c>
      <c r="Z12457" s="2">
        <v>4.949564712710389</v>
      </c>
      <c r="AA12457" s="2">
        <v>0.49417582417582417</v>
      </c>
      <c r="AB12457" s="2">
        <v>3.8472527472527474</v>
      </c>
      <c r="AC12457" s="2">
        <v>0</v>
      </c>
      <c r="AD12457" s="2">
        <v>6.8787579802669772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t="s">
        <v>13535</v>
      </c>
      <c r="AM12457" s="43">
        <v>6</v>
      </c>
    </row>
    <row r="12458" spans="1:39" x14ac:dyDescent="0.35">
      <c r="A12458" t="s">
        <v>32278</v>
      </c>
      <c r="B12458" t="s">
        <v>26757</v>
      </c>
      <c r="C12458" t="s">
        <v>29859</v>
      </c>
      <c r="D12458" t="s">
        <v>32630</v>
      </c>
      <c r="E12458" s="2">
        <v>46.175824175824175</v>
      </c>
      <c r="F12458" s="2">
        <v>90.905140409328894</v>
      </c>
      <c r="G12458" s="2">
        <v>69.960329670329671</v>
      </c>
      <c r="H12458" s="2">
        <v>5.4505494505494507</v>
      </c>
      <c r="I12458" s="43"/>
      <c r="J12458" s="2">
        <v>7.0823417420276069</v>
      </c>
      <c r="K12458" s="2">
        <v>0</v>
      </c>
      <c r="L12458" s="2">
        <v>0.3575824175824176</v>
      </c>
      <c r="M12458" s="2">
        <v>0</v>
      </c>
      <c r="N12458" s="2">
        <v>0</v>
      </c>
      <c r="O12458" s="2">
        <v>0</v>
      </c>
      <c r="P12458" s="2">
        <v>4.7617582417582414</v>
      </c>
      <c r="Q12458" s="2">
        <v>5.0769230769230766</v>
      </c>
      <c r="R12458" s="2">
        <v>3.0054945054945055</v>
      </c>
      <c r="S12458" s="2">
        <v>10.502141837220371</v>
      </c>
      <c r="T12458" s="2">
        <v>0.36813186813186816</v>
      </c>
      <c r="U12458" s="2">
        <v>0</v>
      </c>
      <c r="V12458" s="2">
        <v>0.47834364588291289</v>
      </c>
      <c r="W12458" s="2">
        <v>7.7690109890109893</v>
      </c>
      <c r="X12458" s="2">
        <v>16.161648351648353</v>
      </c>
      <c r="Y12458" s="2">
        <v>0</v>
      </c>
      <c r="Z12458" s="2">
        <v>31.09504997620181</v>
      </c>
      <c r="AA12458" s="2">
        <v>14.664835164835164</v>
      </c>
      <c r="AB12458" s="2">
        <v>12.344395604395604</v>
      </c>
      <c r="AC12458" s="2">
        <v>0</v>
      </c>
      <c r="AD12458" s="2">
        <v>35.095287958115179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t="s">
        <v>13610</v>
      </c>
      <c r="AM12458" s="43">
        <v>6</v>
      </c>
    </row>
    <row r="12459" spans="1:39" x14ac:dyDescent="0.35">
      <c r="A12459" t="s">
        <v>32278</v>
      </c>
      <c r="B12459" t="s">
        <v>26967</v>
      </c>
      <c r="C12459" t="s">
        <v>32190</v>
      </c>
      <c r="D12459" t="s">
        <v>33662</v>
      </c>
      <c r="E12459" s="2">
        <v>70.64835164835165</v>
      </c>
      <c r="F12459" s="2">
        <v>51.818105459636023</v>
      </c>
      <c r="G12459" s="2">
        <v>61.014395604395602</v>
      </c>
      <c r="H12459" s="2">
        <v>5.4505494505494507</v>
      </c>
      <c r="I12459" s="43"/>
      <c r="J12459" s="2">
        <v>4.629024731684555</v>
      </c>
      <c r="K12459" s="2">
        <v>0</v>
      </c>
      <c r="L12459" s="2">
        <v>0.64230769230769236</v>
      </c>
      <c r="M12459" s="2">
        <v>0</v>
      </c>
      <c r="N12459" s="2">
        <v>0</v>
      </c>
      <c r="O12459" s="2">
        <v>0</v>
      </c>
      <c r="P12459" s="2">
        <v>4.944285714285714</v>
      </c>
      <c r="Q12459" s="2">
        <v>0</v>
      </c>
      <c r="R12459" s="2">
        <v>8.2445054945054945</v>
      </c>
      <c r="S12459" s="2">
        <v>7.001866542230518</v>
      </c>
      <c r="T12459" s="2">
        <v>5.4587912087912089</v>
      </c>
      <c r="U12459" s="2">
        <v>1.2280219780219781</v>
      </c>
      <c r="V12459" s="2">
        <v>5.6789547363509101</v>
      </c>
      <c r="W12459" s="2">
        <v>14.244945054945054</v>
      </c>
      <c r="X12459" s="2">
        <v>0</v>
      </c>
      <c r="Y12459" s="2">
        <v>0</v>
      </c>
      <c r="Z12459" s="2">
        <v>12.097900139990667</v>
      </c>
      <c r="AA12459" s="2">
        <v>10.749010989010989</v>
      </c>
      <c r="AB12459" s="2">
        <v>10.051978021978023</v>
      </c>
      <c r="AC12459" s="2">
        <v>0</v>
      </c>
      <c r="AD12459" s="2">
        <v>17.665795613625757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t="s">
        <v>13827</v>
      </c>
      <c r="AM12459" s="43">
        <v>6</v>
      </c>
    </row>
    <row r="12460" spans="1:39" x14ac:dyDescent="0.35">
      <c r="A12460" t="s">
        <v>32278</v>
      </c>
      <c r="B12460" t="s">
        <v>27047</v>
      </c>
      <c r="C12460" t="s">
        <v>29859</v>
      </c>
      <c r="D12460" t="s">
        <v>32630</v>
      </c>
      <c r="E12460" s="2">
        <v>52.032967032967036</v>
      </c>
      <c r="F12460" s="2">
        <v>64.437972544878562</v>
      </c>
      <c r="G12460" s="2">
        <v>55.881648351648352</v>
      </c>
      <c r="H12460" s="2">
        <v>4.9230769230769234</v>
      </c>
      <c r="I12460" s="43"/>
      <c r="J12460" s="2">
        <v>5.6768743400211195</v>
      </c>
      <c r="K12460" s="2">
        <v>0.15384615384615385</v>
      </c>
      <c r="L12460" s="2">
        <v>0.43054945054945054</v>
      </c>
      <c r="M12460" s="2">
        <v>0.90659340659340659</v>
      </c>
      <c r="N12460" s="2">
        <v>0</v>
      </c>
      <c r="O12460" s="2">
        <v>0</v>
      </c>
      <c r="P12460" s="2">
        <v>0.94692307692307698</v>
      </c>
      <c r="Q12460" s="2">
        <v>5.4148351648351651</v>
      </c>
      <c r="R12460" s="2">
        <v>5.7747252747252746</v>
      </c>
      <c r="S12460" s="2">
        <v>12.902851108764519</v>
      </c>
      <c r="T12460" s="2">
        <v>4.8214285714285712</v>
      </c>
      <c r="U12460" s="2">
        <v>0</v>
      </c>
      <c r="V12460" s="2">
        <v>5.5596620908130934</v>
      </c>
      <c r="W12460" s="2">
        <v>9.3689010989010999</v>
      </c>
      <c r="X12460" s="2">
        <v>3.7319780219780223</v>
      </c>
      <c r="Y12460" s="2">
        <v>0</v>
      </c>
      <c r="Z12460" s="2">
        <v>15.106821541710667</v>
      </c>
      <c r="AA12460" s="2">
        <v>12.373406593406594</v>
      </c>
      <c r="AB12460" s="2">
        <v>7.0353846153846158</v>
      </c>
      <c r="AC12460" s="2">
        <v>0</v>
      </c>
      <c r="AD12460" s="2">
        <v>22.380570221752905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t="s">
        <v>13909</v>
      </c>
      <c r="AM12460" s="43">
        <v>6</v>
      </c>
    </row>
    <row r="12461" spans="1:39" x14ac:dyDescent="0.35">
      <c r="A12461" t="s">
        <v>32278</v>
      </c>
      <c r="B12461" t="s">
        <v>26721</v>
      </c>
      <c r="C12461" t="s">
        <v>31520</v>
      </c>
      <c r="D12461" t="s">
        <v>33657</v>
      </c>
      <c r="E12461" s="2">
        <v>52.46153846153846</v>
      </c>
      <c r="F12461" s="2">
        <v>64.807289484708846</v>
      </c>
      <c r="G12461" s="2">
        <v>56.664835164835168</v>
      </c>
      <c r="H12461" s="2">
        <v>0</v>
      </c>
      <c r="I12461" s="43"/>
      <c r="J12461" s="2">
        <v>0</v>
      </c>
      <c r="K12461" s="2">
        <v>0</v>
      </c>
      <c r="L12461" s="2">
        <v>0.54692307692307696</v>
      </c>
      <c r="M12461" s="2">
        <v>1.8351648351648351</v>
      </c>
      <c r="N12461" s="2">
        <v>0</v>
      </c>
      <c r="O12461" s="2">
        <v>0</v>
      </c>
      <c r="P12461" s="2">
        <v>2.129230769230769</v>
      </c>
      <c r="Q12461" s="2">
        <v>0</v>
      </c>
      <c r="R12461" s="2">
        <v>7.9752747252747254</v>
      </c>
      <c r="S12461" s="2">
        <v>9.1212819438625896</v>
      </c>
      <c r="T12461" s="2">
        <v>5.7774725274725274</v>
      </c>
      <c r="U12461" s="2">
        <v>5.3296703296703294</v>
      </c>
      <c r="V12461" s="2">
        <v>12.703183912861332</v>
      </c>
      <c r="W12461" s="2">
        <v>2.4125274725274726</v>
      </c>
      <c r="X12461" s="2">
        <v>9.8978021978021982</v>
      </c>
      <c r="Y12461" s="2">
        <v>0</v>
      </c>
      <c r="Z12461" s="2">
        <v>14.07926267281106</v>
      </c>
      <c r="AA12461" s="2">
        <v>5.3556043956043959</v>
      </c>
      <c r="AB12461" s="2">
        <v>13.525714285714285</v>
      </c>
      <c r="AC12461" s="2">
        <v>1.8794505494505496</v>
      </c>
      <c r="AD12461" s="2">
        <v>23.74398826979472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 t="s">
        <v>13572</v>
      </c>
      <c r="AM12461" s="43">
        <v>6</v>
      </c>
    </row>
    <row r="12462" spans="1:39" x14ac:dyDescent="0.35">
      <c r="A12462" t="s">
        <v>32278</v>
      </c>
      <c r="B12462" t="s">
        <v>24995</v>
      </c>
      <c r="C12462" t="s">
        <v>29762</v>
      </c>
      <c r="D12462" t="s">
        <v>33662</v>
      </c>
      <c r="E12462" s="2">
        <v>73.208791208791212</v>
      </c>
      <c r="F12462" s="2">
        <v>80.540768537976589</v>
      </c>
      <c r="G12462" s="2">
        <v>98.271538461538469</v>
      </c>
      <c r="H12462" s="2">
        <v>5.0109890109890109</v>
      </c>
      <c r="I12462" s="43"/>
      <c r="J12462" s="2">
        <v>4.106874812368658</v>
      </c>
      <c r="K12462" s="2">
        <v>0.77472527472527475</v>
      </c>
      <c r="L12462" s="2">
        <v>0.68857142857142861</v>
      </c>
      <c r="M12462" s="2">
        <v>2.6456043956043955</v>
      </c>
      <c r="N12462" s="2">
        <v>0</v>
      </c>
      <c r="O12462" s="2">
        <v>0</v>
      </c>
      <c r="P12462" s="2">
        <v>11.808021978021978</v>
      </c>
      <c r="Q12462" s="2">
        <v>6.8736263736263732</v>
      </c>
      <c r="R12462" s="2">
        <v>6.7390109890109891</v>
      </c>
      <c r="S12462" s="2">
        <v>11.156559591714197</v>
      </c>
      <c r="T12462" s="2">
        <v>6.4148351648351651</v>
      </c>
      <c r="U12462" s="2">
        <v>3.6895604395604398</v>
      </c>
      <c r="V12462" s="2">
        <v>8.2812969078354843</v>
      </c>
      <c r="W12462" s="2">
        <v>7.012087912087912</v>
      </c>
      <c r="X12462" s="2">
        <v>14.983516483516484</v>
      </c>
      <c r="Y12462" s="2">
        <v>0</v>
      </c>
      <c r="Z12462" s="2">
        <v>18.027018913239267</v>
      </c>
      <c r="AA12462" s="2">
        <v>15.138461538461538</v>
      </c>
      <c r="AB12462" s="2">
        <v>15.076373626373627</v>
      </c>
      <c r="AC12462" s="2">
        <v>1.4161538461538461</v>
      </c>
      <c r="AD12462" s="2">
        <v>25.923926748724107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 t="s">
        <v>11652</v>
      </c>
      <c r="AM12462" s="43">
        <v>6</v>
      </c>
    </row>
    <row r="12463" spans="1:39" x14ac:dyDescent="0.35">
      <c r="A12463" t="s">
        <v>32278</v>
      </c>
      <c r="B12463" t="s">
        <v>24855</v>
      </c>
      <c r="C12463" t="s">
        <v>28178</v>
      </c>
      <c r="D12463" t="s">
        <v>33642</v>
      </c>
      <c r="E12463" s="2">
        <v>85.736263736263737</v>
      </c>
      <c r="F12463" s="2">
        <v>26.302178928479872</v>
      </c>
      <c r="G12463" s="2">
        <v>37.584175824175823</v>
      </c>
      <c r="H12463" s="2">
        <v>5.5606593406593401</v>
      </c>
      <c r="I12463" s="43"/>
      <c r="J12463" s="2">
        <v>3.8914637272494228</v>
      </c>
      <c r="K12463" s="2">
        <v>0.67032967032967028</v>
      </c>
      <c r="L12463" s="2">
        <v>0</v>
      </c>
      <c r="M12463" s="2">
        <v>6.1064835164835172</v>
      </c>
      <c r="N12463" s="2">
        <v>0</v>
      </c>
      <c r="O12463" s="2">
        <v>0</v>
      </c>
      <c r="P12463" s="2">
        <v>2.0043956043956044</v>
      </c>
      <c r="Q12463" s="2">
        <v>4.1640659340659338</v>
      </c>
      <c r="R12463" s="2">
        <v>0</v>
      </c>
      <c r="S12463" s="2">
        <v>2.9140989489874389</v>
      </c>
      <c r="T12463" s="2">
        <v>0</v>
      </c>
      <c r="U12463" s="2">
        <v>0</v>
      </c>
      <c r="V12463" s="2">
        <v>0</v>
      </c>
      <c r="W12463" s="2">
        <v>3.7729670329670326</v>
      </c>
      <c r="X12463" s="2">
        <v>4.416373626373626</v>
      </c>
      <c r="Y12463" s="2">
        <v>0</v>
      </c>
      <c r="Z12463" s="2">
        <v>5.7310689566777739</v>
      </c>
      <c r="AA12463" s="2">
        <v>1.4539560439560439</v>
      </c>
      <c r="AB12463" s="2">
        <v>9.171208791208791</v>
      </c>
      <c r="AC12463" s="2">
        <v>0</v>
      </c>
      <c r="AD12463" s="2">
        <v>7.4357087926172776</v>
      </c>
      <c r="AE12463" s="2">
        <v>0.26373626373626374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t="s">
        <v>11498</v>
      </c>
      <c r="AM12463" s="43">
        <v>6</v>
      </c>
    </row>
    <row r="12464" spans="1:39" x14ac:dyDescent="0.35">
      <c r="A12464" t="s">
        <v>32278</v>
      </c>
      <c r="B12464" t="s">
        <v>34408</v>
      </c>
      <c r="C12464" t="s">
        <v>34409</v>
      </c>
      <c r="D12464" t="s">
        <v>34410</v>
      </c>
      <c r="E12464" s="2">
        <v>65.934065934065927</v>
      </c>
      <c r="F12464" s="2">
        <v>46.639700000000005</v>
      </c>
      <c r="G12464" s="2">
        <v>51.252417582417586</v>
      </c>
      <c r="H12464" s="2">
        <v>5.7142857142857144</v>
      </c>
      <c r="I12464" s="43"/>
      <c r="J12464" s="2">
        <v>5.2000000000000011</v>
      </c>
      <c r="K12464" s="2">
        <v>0.59340659340659341</v>
      </c>
      <c r="L12464" s="2">
        <v>0.2967032967032967</v>
      </c>
      <c r="M12464" s="2">
        <v>0.53846153846153844</v>
      </c>
      <c r="N12464" s="2">
        <v>0</v>
      </c>
      <c r="O12464" s="2">
        <v>2.3406593406593408</v>
      </c>
      <c r="P12464" s="2">
        <v>5.7552747252747256</v>
      </c>
      <c r="Q12464" s="2">
        <v>5.6263736263736268</v>
      </c>
      <c r="R12464" s="2">
        <v>0</v>
      </c>
      <c r="S12464" s="2">
        <v>5.120000000000001</v>
      </c>
      <c r="T12464" s="2">
        <v>0</v>
      </c>
      <c r="U12464" s="2">
        <v>4.5551648351648346</v>
      </c>
      <c r="V12464" s="2">
        <v>4.1452</v>
      </c>
      <c r="W12464" s="2">
        <v>4.7568131868131864</v>
      </c>
      <c r="X12464" s="2">
        <v>0</v>
      </c>
      <c r="Y12464" s="2">
        <v>3.6356043956043953</v>
      </c>
      <c r="Z12464" s="2">
        <v>7.6371000000000011</v>
      </c>
      <c r="AA12464" s="2">
        <v>10.973186813186812</v>
      </c>
      <c r="AB12464" s="2">
        <v>0</v>
      </c>
      <c r="AC12464" s="2">
        <v>6.1254945054945047</v>
      </c>
      <c r="AD12464" s="2">
        <v>15.559799999999999</v>
      </c>
      <c r="AE12464" s="2">
        <v>0</v>
      </c>
      <c r="AF12464" s="2">
        <v>0.27505494505494504</v>
      </c>
      <c r="AG12464" s="2">
        <v>0</v>
      </c>
      <c r="AH12464" s="2">
        <v>0</v>
      </c>
      <c r="AI12464" s="2">
        <v>0</v>
      </c>
      <c r="AJ12464" s="2">
        <v>0</v>
      </c>
      <c r="AK12464" s="2">
        <v>6.5934065934065936E-2</v>
      </c>
      <c r="AL12464" t="s">
        <v>34622</v>
      </c>
      <c r="AM12464" s="43">
        <v>6</v>
      </c>
    </row>
    <row r="12465" spans="1:39" x14ac:dyDescent="0.35">
      <c r="A12465" t="s">
        <v>32278</v>
      </c>
      <c r="B12465" t="s">
        <v>26505</v>
      </c>
      <c r="C12465" t="s">
        <v>32040</v>
      </c>
      <c r="D12465" t="s">
        <v>33876</v>
      </c>
      <c r="E12465" s="2">
        <v>25.406593406593405</v>
      </c>
      <c r="F12465" s="2">
        <v>51.853546712802768</v>
      </c>
      <c r="G12465" s="2">
        <v>21.957032967032966</v>
      </c>
      <c r="H12465" s="2">
        <v>5.5384615384615383</v>
      </c>
      <c r="I12465" s="43"/>
      <c r="J12465" s="2">
        <v>13.079584775086506</v>
      </c>
      <c r="K12465" s="2">
        <v>0</v>
      </c>
      <c r="L12465" s="2">
        <v>9.8901098901098897E-2</v>
      </c>
      <c r="M12465" s="2">
        <v>0.26043956043956046</v>
      </c>
      <c r="N12465" s="2">
        <v>0</v>
      </c>
      <c r="O12465" s="2">
        <v>0</v>
      </c>
      <c r="P12465" s="2">
        <v>1.1849450549450549</v>
      </c>
      <c r="Q12465" s="2">
        <v>0.71912087912087908</v>
      </c>
      <c r="R12465" s="2">
        <v>0</v>
      </c>
      <c r="S12465" s="2">
        <v>1.6982698961937717</v>
      </c>
      <c r="T12465" s="2">
        <v>4.1029670329670331</v>
      </c>
      <c r="U12465" s="2">
        <v>0</v>
      </c>
      <c r="V12465" s="2">
        <v>9.6895328719723199</v>
      </c>
      <c r="W12465" s="2">
        <v>0.43747252747252752</v>
      </c>
      <c r="X12465" s="2">
        <v>3.9542857142857142</v>
      </c>
      <c r="Y12465" s="2">
        <v>0</v>
      </c>
      <c r="Z12465" s="2">
        <v>10.371539792387543</v>
      </c>
      <c r="AA12465" s="2">
        <v>0.61406593406593413</v>
      </c>
      <c r="AB12465" s="2">
        <v>5.0463736263736267</v>
      </c>
      <c r="AC12465" s="2">
        <v>0</v>
      </c>
      <c r="AD12465" s="2">
        <v>13.367647058823531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t="s">
        <v>13335</v>
      </c>
      <c r="AM12465" s="43">
        <v>6</v>
      </c>
    </row>
    <row r="12466" spans="1:39" x14ac:dyDescent="0.35">
      <c r="A12466" t="s">
        <v>32278</v>
      </c>
      <c r="B12466" t="s">
        <v>26932</v>
      </c>
      <c r="C12466" t="s">
        <v>29188</v>
      </c>
      <c r="D12466" t="s">
        <v>33538</v>
      </c>
      <c r="E12466" s="2">
        <v>97.758241758241752</v>
      </c>
      <c r="F12466" s="2">
        <v>26.199145683453235</v>
      </c>
      <c r="G12466" s="2">
        <v>42.686373626373623</v>
      </c>
      <c r="H12466" s="2">
        <v>5.7032967032967035</v>
      </c>
      <c r="I12466" s="43"/>
      <c r="J12466" s="2">
        <v>3.5004496402877701</v>
      </c>
      <c r="K12466" s="2">
        <v>0.32967032967032966</v>
      </c>
      <c r="L12466" s="2">
        <v>0.40659340659340659</v>
      </c>
      <c r="M12466" s="2">
        <v>0.98901098901098905</v>
      </c>
      <c r="N12466" s="2">
        <v>0</v>
      </c>
      <c r="O12466" s="2">
        <v>0</v>
      </c>
      <c r="P12466" s="2">
        <v>0.63186813186813184</v>
      </c>
      <c r="Q12466" s="2">
        <v>5.0485714285714289</v>
      </c>
      <c r="R12466" s="2">
        <v>0</v>
      </c>
      <c r="S12466" s="2">
        <v>3.0986061151079136</v>
      </c>
      <c r="T12466" s="2">
        <v>5.6890109890109892</v>
      </c>
      <c r="U12466" s="2">
        <v>12.209999999999999</v>
      </c>
      <c r="V12466" s="2">
        <v>10.985678956834533</v>
      </c>
      <c r="W12466" s="2">
        <v>0</v>
      </c>
      <c r="X12466" s="2">
        <v>0.39263736263736271</v>
      </c>
      <c r="Y12466" s="2">
        <v>0</v>
      </c>
      <c r="Z12466" s="2">
        <v>0.24098471223021589</v>
      </c>
      <c r="AA12466" s="2">
        <v>4.9371428571428568</v>
      </c>
      <c r="AB12466" s="2">
        <v>6.3485714285714288</v>
      </c>
      <c r="AC12466" s="2">
        <v>0</v>
      </c>
      <c r="AD12466" s="2">
        <v>6.9267086330935257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t="s">
        <v>13791</v>
      </c>
      <c r="AM12466" s="43">
        <v>6</v>
      </c>
    </row>
    <row r="12467" spans="1:39" x14ac:dyDescent="0.35">
      <c r="A12467" t="s">
        <v>32278</v>
      </c>
      <c r="B12467" t="s">
        <v>26628</v>
      </c>
      <c r="C12467" t="s">
        <v>32039</v>
      </c>
      <c r="D12467" t="s">
        <v>32731</v>
      </c>
      <c r="E12467" s="2">
        <v>65.241758241758248</v>
      </c>
      <c r="F12467" s="2">
        <v>42.282263769580588</v>
      </c>
      <c r="G12467" s="2">
        <v>45.976153846153842</v>
      </c>
      <c r="H12467" s="2">
        <v>5.802197802197802</v>
      </c>
      <c r="I12467" s="43"/>
      <c r="J12467" s="2">
        <v>5.336028297119757</v>
      </c>
      <c r="K12467" s="2">
        <v>6.5934065934065936E-2</v>
      </c>
      <c r="L12467" s="2">
        <v>0</v>
      </c>
      <c r="M12467" s="2">
        <v>0.39560439560439559</v>
      </c>
      <c r="N12467" s="2">
        <v>0</v>
      </c>
      <c r="O12467" s="2">
        <v>0</v>
      </c>
      <c r="P12467" s="2">
        <v>2.6967032967032969</v>
      </c>
      <c r="Q12467" s="2">
        <v>5.6129670329670329</v>
      </c>
      <c r="R12467" s="2">
        <v>0</v>
      </c>
      <c r="S12467" s="2">
        <v>5.1620010106114194</v>
      </c>
      <c r="T12467" s="2">
        <v>4.4075824175824172</v>
      </c>
      <c r="U12467" s="2">
        <v>0.96681318681318684</v>
      </c>
      <c r="V12467" s="2">
        <v>4.9425972713491655</v>
      </c>
      <c r="W12467" s="2">
        <v>10.608461538461539</v>
      </c>
      <c r="X12467" s="2">
        <v>4.5715384615384611</v>
      </c>
      <c r="Y12467" s="2">
        <v>0</v>
      </c>
      <c r="Z12467" s="2">
        <v>13.960384032339563</v>
      </c>
      <c r="AA12467" s="2">
        <v>10.625274725274725</v>
      </c>
      <c r="AB12467" s="2">
        <v>0.22307692307692309</v>
      </c>
      <c r="AC12467" s="2">
        <v>0</v>
      </c>
      <c r="AD12467" s="2">
        <v>9.9767559373420909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t="s">
        <v>13475</v>
      </c>
      <c r="AM12467" s="43">
        <v>6</v>
      </c>
    </row>
    <row r="12468" spans="1:39" x14ac:dyDescent="0.35">
      <c r="A12468" t="s">
        <v>32278</v>
      </c>
      <c r="B12468" t="s">
        <v>26477</v>
      </c>
      <c r="C12468" t="s">
        <v>29762</v>
      </c>
      <c r="D12468" t="s">
        <v>33662</v>
      </c>
      <c r="E12468" s="2">
        <v>85.494505494505489</v>
      </c>
      <c r="F12468" s="2">
        <v>36.175989717223658</v>
      </c>
      <c r="G12468" s="2">
        <v>51.547472527472536</v>
      </c>
      <c r="H12468" s="2">
        <v>5.6905494505494509</v>
      </c>
      <c r="I12468" s="43"/>
      <c r="J12468" s="2">
        <v>3.9936246786632394</v>
      </c>
      <c r="K12468" s="2">
        <v>0.26373626373626374</v>
      </c>
      <c r="L12468" s="2">
        <v>0</v>
      </c>
      <c r="M12468" s="2">
        <v>5.813186813186813</v>
      </c>
      <c r="N12468" s="2">
        <v>0</v>
      </c>
      <c r="O12468" s="2">
        <v>0.30769230769230771</v>
      </c>
      <c r="P12468" s="2">
        <v>5.2216483516483514</v>
      </c>
      <c r="Q12468" s="2">
        <v>5.4497802197802194</v>
      </c>
      <c r="R12468" s="2">
        <v>0</v>
      </c>
      <c r="S12468" s="2">
        <v>3.8246529562982001</v>
      </c>
      <c r="T12468" s="2">
        <v>9.1081318681318688</v>
      </c>
      <c r="U12468" s="2">
        <v>0</v>
      </c>
      <c r="V12468" s="2">
        <v>6.3920822622107982</v>
      </c>
      <c r="W12468" s="2">
        <v>5.2308791208791208</v>
      </c>
      <c r="X12468" s="2">
        <v>5.423516483516484</v>
      </c>
      <c r="Y12468" s="2">
        <v>0</v>
      </c>
      <c r="Z12468" s="2">
        <v>7.4772493573264791</v>
      </c>
      <c r="AA12468" s="2">
        <v>4.1010989010989007</v>
      </c>
      <c r="AB12468" s="2">
        <v>4.871318681318682</v>
      </c>
      <c r="AC12468" s="2">
        <v>0</v>
      </c>
      <c r="AD12468" s="2">
        <v>6.2968380462724935</v>
      </c>
      <c r="AE12468" s="2">
        <v>6.5934065934065936E-2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t="s">
        <v>13306</v>
      </c>
      <c r="AM12468" s="43">
        <v>6</v>
      </c>
    </row>
    <row r="12469" spans="1:39" x14ac:dyDescent="0.35">
      <c r="A12469" t="s">
        <v>32278</v>
      </c>
      <c r="B12469" t="s">
        <v>26882</v>
      </c>
      <c r="C12469" t="s">
        <v>29762</v>
      </c>
      <c r="D12469" t="s">
        <v>33662</v>
      </c>
      <c r="E12469" s="2">
        <v>58.329670329670328</v>
      </c>
      <c r="F12469" s="2">
        <v>47.083157498116051</v>
      </c>
      <c r="G12469" s="2">
        <v>45.772417582417582</v>
      </c>
      <c r="H12469" s="2">
        <v>9.0549450549450547</v>
      </c>
      <c r="I12469" s="43"/>
      <c r="J12469" s="2">
        <v>9.3142426525998498</v>
      </c>
      <c r="K12469" s="2">
        <v>1.1428571428571428</v>
      </c>
      <c r="L12469" s="2">
        <v>0</v>
      </c>
      <c r="M12469" s="2">
        <v>0.26373626373626374</v>
      </c>
      <c r="N12469" s="2">
        <v>0</v>
      </c>
      <c r="O12469" s="2">
        <v>3.5384615384615383</v>
      </c>
      <c r="P12469" s="2">
        <v>3.0445054945054948</v>
      </c>
      <c r="Q12469" s="2">
        <v>0</v>
      </c>
      <c r="R12469" s="2">
        <v>0</v>
      </c>
      <c r="S12469" s="2">
        <v>0</v>
      </c>
      <c r="T12469" s="2">
        <v>0</v>
      </c>
      <c r="U12469" s="2">
        <v>7.6428571428571432</v>
      </c>
      <c r="V12469" s="2">
        <v>7.8617181612660145</v>
      </c>
      <c r="W12469" s="2">
        <v>4.385934065934066</v>
      </c>
      <c r="X12469" s="2">
        <v>9.2868131868131876</v>
      </c>
      <c r="Y12469" s="2">
        <v>0</v>
      </c>
      <c r="Z12469" s="2">
        <v>14.064280331574983</v>
      </c>
      <c r="AA12469" s="2">
        <v>1.6152747252747253</v>
      </c>
      <c r="AB12469" s="2">
        <v>5.7970329670329663</v>
      </c>
      <c r="AC12469" s="2">
        <v>0</v>
      </c>
      <c r="AD12469" s="2">
        <v>7.6245666917859829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t="s">
        <v>13740</v>
      </c>
      <c r="AM12469" s="43">
        <v>6</v>
      </c>
    </row>
    <row r="12470" spans="1:39" x14ac:dyDescent="0.35">
      <c r="A12470" t="s">
        <v>32278</v>
      </c>
      <c r="B12470" t="s">
        <v>26991</v>
      </c>
      <c r="C12470" t="s">
        <v>31523</v>
      </c>
      <c r="D12470" t="s">
        <v>33658</v>
      </c>
      <c r="E12470" s="2">
        <v>20.252747252747252</v>
      </c>
      <c r="F12470" s="2">
        <v>86.396744438415624</v>
      </c>
      <c r="G12470" s="2">
        <v>29.162857142857142</v>
      </c>
      <c r="H12470" s="2">
        <v>7.2087912087912089</v>
      </c>
      <c r="I12470" s="43"/>
      <c r="J12470" s="2">
        <v>21.356483993488876</v>
      </c>
      <c r="K12470" s="2">
        <v>0.35164835164835168</v>
      </c>
      <c r="L12470" s="2">
        <v>0</v>
      </c>
      <c r="M12470" s="2">
        <v>0</v>
      </c>
      <c r="N12470" s="2">
        <v>0</v>
      </c>
      <c r="O12470" s="2">
        <v>0</v>
      </c>
      <c r="P12470" s="2">
        <v>1.5189010989010989</v>
      </c>
      <c r="Q12470" s="2">
        <v>1.1428571428571428</v>
      </c>
      <c r="R12470" s="2">
        <v>0</v>
      </c>
      <c r="S12470" s="2">
        <v>3.3857840477482366</v>
      </c>
      <c r="T12470" s="2">
        <v>5.7142857142857144</v>
      </c>
      <c r="U12470" s="2">
        <v>0</v>
      </c>
      <c r="V12470" s="2">
        <v>16.928920238741185</v>
      </c>
      <c r="W12470" s="2">
        <v>0.67956043956043954</v>
      </c>
      <c r="X12470" s="2">
        <v>5.8580219780219789</v>
      </c>
      <c r="Y12470" s="2">
        <v>0</v>
      </c>
      <c r="Z12470" s="2">
        <v>19.367986977753667</v>
      </c>
      <c r="AA12470" s="2">
        <v>0.97824175824175819</v>
      </c>
      <c r="AB12470" s="2">
        <v>5.7105494505494505</v>
      </c>
      <c r="AC12470" s="2">
        <v>0</v>
      </c>
      <c r="AD12470" s="2">
        <v>19.815952251763431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t="s">
        <v>13852</v>
      </c>
      <c r="AM12470" s="43">
        <v>6</v>
      </c>
    </row>
    <row r="12471" spans="1:39" x14ac:dyDescent="0.35">
      <c r="A12471" t="s">
        <v>32278</v>
      </c>
      <c r="B12471" t="s">
        <v>26491</v>
      </c>
      <c r="C12471" t="s">
        <v>30027</v>
      </c>
      <c r="D12471" t="s">
        <v>33666</v>
      </c>
      <c r="E12471" s="2">
        <v>82.912087912087912</v>
      </c>
      <c r="F12471" s="2">
        <v>30.354671968190864</v>
      </c>
      <c r="G12471" s="2">
        <v>41.946153846153855</v>
      </c>
      <c r="H12471" s="2">
        <v>5.7142857142857144</v>
      </c>
      <c r="I12471" s="43"/>
      <c r="J12471" s="2">
        <v>4.1351888667992052</v>
      </c>
      <c r="K12471" s="2">
        <v>0.25274725274725274</v>
      </c>
      <c r="L12471" s="2">
        <v>0</v>
      </c>
      <c r="M12471" s="2">
        <v>0.60989010989010994</v>
      </c>
      <c r="N12471" s="2">
        <v>0</v>
      </c>
      <c r="O12471" s="2">
        <v>0</v>
      </c>
      <c r="P12471" s="2">
        <v>1.6927472527472527</v>
      </c>
      <c r="Q12471" s="2">
        <v>4.2930769230769235</v>
      </c>
      <c r="R12471" s="2">
        <v>0</v>
      </c>
      <c r="S12471" s="2">
        <v>3.1067196819085487</v>
      </c>
      <c r="T12471" s="2">
        <v>5.7601098901098897</v>
      </c>
      <c r="U12471" s="2">
        <v>1.7719780219780219</v>
      </c>
      <c r="V12471" s="2">
        <v>5.4506560636182897</v>
      </c>
      <c r="W12471" s="2">
        <v>1.8807692307692307</v>
      </c>
      <c r="X12471" s="2">
        <v>7.0347252747252744</v>
      </c>
      <c r="Y12471" s="2">
        <v>0</v>
      </c>
      <c r="Z12471" s="2">
        <v>6.4517693836978127</v>
      </c>
      <c r="AA12471" s="2">
        <v>5.5380219780219777</v>
      </c>
      <c r="AB12471" s="2">
        <v>7.3978021978021982</v>
      </c>
      <c r="AC12471" s="2">
        <v>0</v>
      </c>
      <c r="AD12471" s="2">
        <v>9.3611133200795233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t="s">
        <v>13320</v>
      </c>
      <c r="AM12471" s="43">
        <v>6</v>
      </c>
    </row>
    <row r="12472" spans="1:39" x14ac:dyDescent="0.35">
      <c r="A12472" t="s">
        <v>32278</v>
      </c>
      <c r="B12472" t="s">
        <v>24854</v>
      </c>
      <c r="C12472" t="s">
        <v>31502</v>
      </c>
      <c r="D12472" t="s">
        <v>33641</v>
      </c>
      <c r="E12472" s="2">
        <v>61.670329670329672</v>
      </c>
      <c r="F12472" s="2">
        <v>32.11261582323592</v>
      </c>
      <c r="G12472" s="2">
        <v>33.006593406593403</v>
      </c>
      <c r="H12472" s="2">
        <v>5.3626373626373622</v>
      </c>
      <c r="I12472" s="43"/>
      <c r="J12472" s="2">
        <v>5.2173913043478262</v>
      </c>
      <c r="K12472" s="2">
        <v>6.5934065934065936E-2</v>
      </c>
      <c r="L12472" s="2">
        <v>0</v>
      </c>
      <c r="M12472" s="2">
        <v>0.39560439560439559</v>
      </c>
      <c r="N12472" s="2">
        <v>0</v>
      </c>
      <c r="O12472" s="2">
        <v>0</v>
      </c>
      <c r="P12472" s="2">
        <v>0.71054945054945051</v>
      </c>
      <c r="Q12472" s="2">
        <v>5.7142857142857144</v>
      </c>
      <c r="R12472" s="2">
        <v>0</v>
      </c>
      <c r="S12472" s="2">
        <v>5.5595153243050612</v>
      </c>
      <c r="T12472" s="2">
        <v>5.5807692307692314</v>
      </c>
      <c r="U12472" s="2">
        <v>0</v>
      </c>
      <c r="V12472" s="2">
        <v>5.4296151104775481</v>
      </c>
      <c r="W12472" s="2">
        <v>1.0196703296703298</v>
      </c>
      <c r="X12472" s="2">
        <v>5.745164835164835</v>
      </c>
      <c r="Y12472" s="2">
        <v>0</v>
      </c>
      <c r="Z12472" s="2">
        <v>6.5816108339272983</v>
      </c>
      <c r="AA12472" s="2">
        <v>0.66087912087912093</v>
      </c>
      <c r="AB12472" s="2">
        <v>7.7510989010989011</v>
      </c>
      <c r="AC12472" s="2">
        <v>0</v>
      </c>
      <c r="AD12472" s="2">
        <v>8.1841411261582326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t="s">
        <v>11497</v>
      </c>
      <c r="AM12472" s="43">
        <v>6</v>
      </c>
    </row>
    <row r="12473" spans="1:39" x14ac:dyDescent="0.35">
      <c r="A12473" t="s">
        <v>32278</v>
      </c>
      <c r="B12473" t="s">
        <v>26490</v>
      </c>
      <c r="C12473" t="s">
        <v>31551</v>
      </c>
      <c r="D12473" t="s">
        <v>32380</v>
      </c>
      <c r="E12473" s="2">
        <v>59.670329670329672</v>
      </c>
      <c r="F12473" s="2">
        <v>29.527182320441991</v>
      </c>
      <c r="G12473" s="2">
        <v>29.364945054945057</v>
      </c>
      <c r="H12473" s="2">
        <v>0</v>
      </c>
      <c r="I12473" s="43"/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0</v>
      </c>
      <c r="P12473" s="2">
        <v>5.4831868131868138</v>
      </c>
      <c r="Q12473" s="2">
        <v>4.9779120879120882</v>
      </c>
      <c r="R12473" s="2">
        <v>0</v>
      </c>
      <c r="S12473" s="2">
        <v>5.0054143646408837</v>
      </c>
      <c r="T12473" s="2">
        <v>6.1940659340659341</v>
      </c>
      <c r="U12473" s="2">
        <v>0</v>
      </c>
      <c r="V12473" s="2">
        <v>6.2282872928176793</v>
      </c>
      <c r="W12473" s="2">
        <v>1.9509890109890109</v>
      </c>
      <c r="X12473" s="2">
        <v>4.1494505494505498</v>
      </c>
      <c r="Y12473" s="2">
        <v>0</v>
      </c>
      <c r="Z12473" s="2">
        <v>6.134143646408841</v>
      </c>
      <c r="AA12473" s="2">
        <v>1.8571428571428572</v>
      </c>
      <c r="AB12473" s="2">
        <v>4.7521978021978022</v>
      </c>
      <c r="AC12473" s="2">
        <v>0</v>
      </c>
      <c r="AD12473" s="2">
        <v>6.645856353591161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t="s">
        <v>13319</v>
      </c>
      <c r="AM12473" s="43">
        <v>6</v>
      </c>
    </row>
    <row r="12474" spans="1:39" x14ac:dyDescent="0.35">
      <c r="A12474" t="s">
        <v>32278</v>
      </c>
      <c r="B12474" t="s">
        <v>26787</v>
      </c>
      <c r="C12474" t="s">
        <v>28315</v>
      </c>
      <c r="D12474" t="s">
        <v>33917</v>
      </c>
      <c r="E12474" s="2">
        <v>48.010989010989015</v>
      </c>
      <c r="F12474" s="2">
        <v>30.818219272144649</v>
      </c>
      <c r="G12474" s="2">
        <v>24.660219780219776</v>
      </c>
      <c r="H12474" s="2">
        <v>4.2197802197802199</v>
      </c>
      <c r="I12474" s="43"/>
      <c r="J12474" s="2">
        <v>5.2735179674982833</v>
      </c>
      <c r="K12474" s="2">
        <v>0.50549450549450547</v>
      </c>
      <c r="L12474" s="2">
        <v>0.55494505494505497</v>
      </c>
      <c r="M12474" s="2">
        <v>1.1428571428571428</v>
      </c>
      <c r="N12474" s="2">
        <v>0</v>
      </c>
      <c r="O12474" s="2">
        <v>0.5494505494505495</v>
      </c>
      <c r="P12474" s="2">
        <v>3.5270329670329668</v>
      </c>
      <c r="Q12474" s="2">
        <v>2.6813186813186811</v>
      </c>
      <c r="R12474" s="2">
        <v>0</v>
      </c>
      <c r="S12474" s="2">
        <v>3.3508812085145339</v>
      </c>
      <c r="T12474" s="2">
        <v>0</v>
      </c>
      <c r="U12474" s="2">
        <v>0</v>
      </c>
      <c r="V12474" s="2">
        <v>0</v>
      </c>
      <c r="W12474" s="2">
        <v>1.2636263736263735</v>
      </c>
      <c r="X12474" s="2">
        <v>1.2910989010989011</v>
      </c>
      <c r="Y12474" s="2">
        <v>0</v>
      </c>
      <c r="Z12474" s="2">
        <v>3.1926756694895859</v>
      </c>
      <c r="AA12474" s="2">
        <v>0.54670329670329665</v>
      </c>
      <c r="AB12474" s="2">
        <v>8.3779120879120885</v>
      </c>
      <c r="AC12474" s="2">
        <v>0</v>
      </c>
      <c r="AD12474" s="2">
        <v>11.15321583886473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t="s">
        <v>13642</v>
      </c>
      <c r="AM12474" s="43">
        <v>6</v>
      </c>
    </row>
    <row r="12475" spans="1:39" x14ac:dyDescent="0.35">
      <c r="A12475" t="s">
        <v>32278</v>
      </c>
      <c r="B12475" t="s">
        <v>26647</v>
      </c>
      <c r="C12475" t="s">
        <v>28145</v>
      </c>
      <c r="D12475" t="s">
        <v>32306</v>
      </c>
      <c r="E12475" s="2">
        <v>109.52747252747253</v>
      </c>
      <c r="F12475" s="2">
        <v>76.37933179492326</v>
      </c>
      <c r="G12475" s="2">
        <v>139.42725274725277</v>
      </c>
      <c r="H12475" s="2">
        <v>20.03846153846154</v>
      </c>
      <c r="I12475" s="43"/>
      <c r="J12475" s="2">
        <v>10.977224841978529</v>
      </c>
      <c r="K12475" s="2">
        <v>0</v>
      </c>
      <c r="L12475" s="2">
        <v>0</v>
      </c>
      <c r="M12475" s="2">
        <v>0</v>
      </c>
      <c r="N12475" s="2">
        <v>0</v>
      </c>
      <c r="O12475" s="2">
        <v>0</v>
      </c>
      <c r="P12475" s="2">
        <v>9.4068131868131868</v>
      </c>
      <c r="Q12475" s="2">
        <v>10.989010989010989</v>
      </c>
      <c r="R12475" s="2">
        <v>0</v>
      </c>
      <c r="S12475" s="2">
        <v>6.0198655563359091</v>
      </c>
      <c r="T12475" s="2">
        <v>0</v>
      </c>
      <c r="U12475" s="2">
        <v>2.098901098901099</v>
      </c>
      <c r="V12475" s="2">
        <v>1.1497943212601587</v>
      </c>
      <c r="W12475" s="2">
        <v>25.195384615384619</v>
      </c>
      <c r="X12475" s="2">
        <v>15.983296703296704</v>
      </c>
      <c r="Y12475" s="2">
        <v>0</v>
      </c>
      <c r="Z12475" s="2">
        <v>22.558001404635295</v>
      </c>
      <c r="AA12475" s="2">
        <v>32.286043956043962</v>
      </c>
      <c r="AB12475" s="2">
        <v>23.42934065934066</v>
      </c>
      <c r="AC12475" s="2">
        <v>0</v>
      </c>
      <c r="AD12475" s="2">
        <v>30.521320357178691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t="s">
        <v>13495</v>
      </c>
      <c r="AM12475" s="43">
        <v>6</v>
      </c>
    </row>
    <row r="12476" spans="1:39" x14ac:dyDescent="0.35">
      <c r="A12476" t="s">
        <v>32278</v>
      </c>
      <c r="B12476" t="s">
        <v>26953</v>
      </c>
      <c r="C12476" t="s">
        <v>31499</v>
      </c>
      <c r="D12476" t="s">
        <v>32288</v>
      </c>
      <c r="E12476" s="2">
        <v>34.197802197802197</v>
      </c>
      <c r="F12476" s="2">
        <v>84.247365038560417</v>
      </c>
      <c r="G12476" s="2">
        <v>48.017912087912094</v>
      </c>
      <c r="H12476" s="2">
        <v>5.7142857142857144</v>
      </c>
      <c r="I12476" s="43"/>
      <c r="J12476" s="2">
        <v>10.025706940874038</v>
      </c>
      <c r="K12476" s="2">
        <v>6.5934065934065936E-2</v>
      </c>
      <c r="L12476" s="2">
        <v>0.13186813186813187</v>
      </c>
      <c r="M12476" s="2">
        <v>0.13186813186813187</v>
      </c>
      <c r="N12476" s="2">
        <v>0</v>
      </c>
      <c r="O12476" s="2">
        <v>0.82417582417582413</v>
      </c>
      <c r="P12476" s="2">
        <v>5.3407692307692303</v>
      </c>
      <c r="Q12476" s="2">
        <v>0.87912087912087911</v>
      </c>
      <c r="R12476" s="2">
        <v>0</v>
      </c>
      <c r="S12476" s="2">
        <v>1.5424164524421593</v>
      </c>
      <c r="T12476" s="2">
        <v>11.252747252747254</v>
      </c>
      <c r="U12476" s="2">
        <v>5.7142857142857144</v>
      </c>
      <c r="V12476" s="2">
        <v>29.768637532133678</v>
      </c>
      <c r="W12476" s="2">
        <v>3.8936263736263736</v>
      </c>
      <c r="X12476" s="2">
        <v>4.6915384615384612</v>
      </c>
      <c r="Y12476" s="2">
        <v>0</v>
      </c>
      <c r="Z12476" s="2">
        <v>15.062660668380463</v>
      </c>
      <c r="AA12476" s="2">
        <v>4.884615384615385</v>
      </c>
      <c r="AB12476" s="2">
        <v>4.4930769230769227</v>
      </c>
      <c r="AC12476" s="2">
        <v>0</v>
      </c>
      <c r="AD12476" s="2">
        <v>16.453149100257068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t="s">
        <v>13812</v>
      </c>
      <c r="AM12476" s="43">
        <v>6</v>
      </c>
    </row>
    <row r="12477" spans="1:39" x14ac:dyDescent="0.35">
      <c r="A12477" t="s">
        <v>32278</v>
      </c>
      <c r="B12477" t="s">
        <v>15546</v>
      </c>
      <c r="C12477" t="s">
        <v>27631</v>
      </c>
      <c r="D12477" t="s">
        <v>33675</v>
      </c>
      <c r="E12477" s="2">
        <v>88.879120879120876</v>
      </c>
      <c r="F12477" s="2">
        <v>85.777002967359053</v>
      </c>
      <c r="G12477" s="2">
        <v>127.06307692307692</v>
      </c>
      <c r="H12477" s="2">
        <v>5.7142857142857144</v>
      </c>
      <c r="I12477" s="43"/>
      <c r="J12477" s="2">
        <v>3.8575667655786354</v>
      </c>
      <c r="K12477" s="2">
        <v>0.32967032967032966</v>
      </c>
      <c r="L12477" s="2">
        <v>0.79120879120879117</v>
      </c>
      <c r="M12477" s="2">
        <v>0</v>
      </c>
      <c r="N12477" s="2">
        <v>0</v>
      </c>
      <c r="O12477" s="2">
        <v>0.12912087912087913</v>
      </c>
      <c r="P12477" s="2">
        <v>13.156703296703297</v>
      </c>
      <c r="Q12477" s="2">
        <v>4.4897802197802195</v>
      </c>
      <c r="R12477" s="2">
        <v>15.955714285714286</v>
      </c>
      <c r="S12477" s="2">
        <v>13.802225519287836</v>
      </c>
      <c r="T12477" s="2">
        <v>5.6384615384615389</v>
      </c>
      <c r="U12477" s="2">
        <v>0</v>
      </c>
      <c r="V12477" s="2">
        <v>3.8063798219584575</v>
      </c>
      <c r="W12477" s="2">
        <v>12.754505494505496</v>
      </c>
      <c r="X12477" s="2">
        <v>23.271098901098902</v>
      </c>
      <c r="Y12477" s="2">
        <v>0</v>
      </c>
      <c r="Z12477" s="2">
        <v>24.319955489614244</v>
      </c>
      <c r="AA12477" s="2">
        <v>13.953516483516482</v>
      </c>
      <c r="AB12477" s="2">
        <v>30.879010989010986</v>
      </c>
      <c r="AC12477" s="2">
        <v>0</v>
      </c>
      <c r="AD12477" s="2">
        <v>30.265281899109791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t="s">
        <v>13656</v>
      </c>
      <c r="AM12477" s="43">
        <v>6</v>
      </c>
    </row>
    <row r="12478" spans="1:39" x14ac:dyDescent="0.35">
      <c r="A12478" t="s">
        <v>32278</v>
      </c>
      <c r="B12478" t="s">
        <v>27005</v>
      </c>
      <c r="C12478" t="s">
        <v>32194</v>
      </c>
      <c r="D12478" t="s">
        <v>33930</v>
      </c>
      <c r="E12478" s="2">
        <v>34.032967032967036</v>
      </c>
      <c r="F12478" s="2">
        <v>39.851081691959955</v>
      </c>
      <c r="G12478" s="2">
        <v>22.604175824175826</v>
      </c>
      <c r="H12478" s="2">
        <v>5.7145054945054943</v>
      </c>
      <c r="I12478" s="43"/>
      <c r="J12478" s="2">
        <v>10.074652889893445</v>
      </c>
      <c r="K12478" s="2">
        <v>0</v>
      </c>
      <c r="L12478" s="2">
        <v>0.13186813186813187</v>
      </c>
      <c r="M12478" s="2">
        <v>5.978241758241758</v>
      </c>
      <c r="N12478" s="2">
        <v>0</v>
      </c>
      <c r="O12478" s="2">
        <v>0</v>
      </c>
      <c r="P12478" s="2">
        <v>0.17208791208791208</v>
      </c>
      <c r="Q12478" s="2">
        <v>0</v>
      </c>
      <c r="R12478" s="2">
        <v>0</v>
      </c>
      <c r="S12478" s="2">
        <v>0</v>
      </c>
      <c r="T12478" s="2">
        <v>6.1179120879120878</v>
      </c>
      <c r="U12478" s="2">
        <v>0</v>
      </c>
      <c r="V12478" s="2">
        <v>10.785857281239908</v>
      </c>
      <c r="W12478" s="2">
        <v>0.2453846153846154</v>
      </c>
      <c r="X12478" s="2">
        <v>1.8024175824175825</v>
      </c>
      <c r="Y12478" s="2">
        <v>0</v>
      </c>
      <c r="Z12478" s="2">
        <v>3.6102680012915727</v>
      </c>
      <c r="AA12478" s="2">
        <v>0.59582417582417579</v>
      </c>
      <c r="AB12478" s="2">
        <v>1.8459340659340657</v>
      </c>
      <c r="AC12478" s="2">
        <v>0</v>
      </c>
      <c r="AD12478" s="2">
        <v>4.3048111075234088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s="2">
        <v>0</v>
      </c>
      <c r="AL12478" t="s">
        <v>13867</v>
      </c>
      <c r="AM12478" s="43">
        <v>6</v>
      </c>
    </row>
    <row r="12479" spans="1:39" x14ac:dyDescent="0.35">
      <c r="A12479" t="s">
        <v>32278</v>
      </c>
      <c r="B12479" t="s">
        <v>27096</v>
      </c>
      <c r="C12479" t="s">
        <v>28470</v>
      </c>
      <c r="D12479" t="s">
        <v>33677</v>
      </c>
      <c r="E12479" s="2">
        <v>72.549450549450555</v>
      </c>
      <c r="F12479" s="2">
        <v>23.429809148742802</v>
      </c>
      <c r="G12479" s="2">
        <v>28.330329670329668</v>
      </c>
      <c r="H12479" s="2">
        <v>5.2747252747252746</v>
      </c>
      <c r="I12479" s="43"/>
      <c r="J12479" s="2">
        <v>4.3623144501666165</v>
      </c>
      <c r="K12479" s="2">
        <v>0.49450549450549453</v>
      </c>
      <c r="L12479" s="2">
        <v>0.26373626373626374</v>
      </c>
      <c r="M12479" s="2">
        <v>0.96703296703296704</v>
      </c>
      <c r="N12479" s="2">
        <v>0</v>
      </c>
      <c r="O12479" s="2">
        <v>0</v>
      </c>
      <c r="P12479" s="2">
        <v>1.4854945054945057</v>
      </c>
      <c r="Q12479" s="2">
        <v>4.5818681318681316</v>
      </c>
      <c r="R12479" s="2">
        <v>0</v>
      </c>
      <c r="S12479" s="2">
        <v>3.7893062708270215</v>
      </c>
      <c r="T12479" s="2">
        <v>5.4247252747252741</v>
      </c>
      <c r="U12479" s="2">
        <v>0</v>
      </c>
      <c r="V12479" s="2">
        <v>4.4863677673432285</v>
      </c>
      <c r="W12479" s="2">
        <v>3.0843956043956045</v>
      </c>
      <c r="X12479" s="2">
        <v>0</v>
      </c>
      <c r="Y12479" s="2">
        <v>0</v>
      </c>
      <c r="Z12479" s="2">
        <v>2.550863374734929</v>
      </c>
      <c r="AA12479" s="2">
        <v>5.7141758241758245</v>
      </c>
      <c r="AB12479" s="2">
        <v>1.0396703296703296</v>
      </c>
      <c r="AC12479" s="2">
        <v>0</v>
      </c>
      <c r="AD12479" s="2">
        <v>5.585580127234171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 t="s">
        <v>13961</v>
      </c>
      <c r="AM12479" s="43">
        <v>6</v>
      </c>
    </row>
    <row r="12480" spans="1:39" x14ac:dyDescent="0.35">
      <c r="A12480" t="s">
        <v>32278</v>
      </c>
      <c r="B12480" t="s">
        <v>27127</v>
      </c>
      <c r="C12480" t="s">
        <v>31575</v>
      </c>
      <c r="D12480" t="s">
        <v>33604</v>
      </c>
      <c r="E12480" s="2">
        <v>69.27472527472527</v>
      </c>
      <c r="F12480" s="2">
        <v>32.151586294416248</v>
      </c>
      <c r="G12480" s="2">
        <v>37.121538461538464</v>
      </c>
      <c r="H12480" s="2">
        <v>4.2197802197802199</v>
      </c>
      <c r="I12480" s="43"/>
      <c r="J12480" s="2">
        <v>3.654822335025381</v>
      </c>
      <c r="K12480" s="2">
        <v>6.5934065934065936E-2</v>
      </c>
      <c r="L12480" s="2">
        <v>0</v>
      </c>
      <c r="M12480" s="2">
        <v>0.39560439560439559</v>
      </c>
      <c r="N12480" s="2">
        <v>0</v>
      </c>
      <c r="O12480" s="2">
        <v>0</v>
      </c>
      <c r="P12480" s="2">
        <v>3.7119780219780223</v>
      </c>
      <c r="Q12480" s="2">
        <v>4.5103296703296705</v>
      </c>
      <c r="R12480" s="2">
        <v>0</v>
      </c>
      <c r="S12480" s="2">
        <v>3.9064720812182747</v>
      </c>
      <c r="T12480" s="2">
        <v>5.9972527472527473</v>
      </c>
      <c r="U12480" s="2">
        <v>0</v>
      </c>
      <c r="V12480" s="2">
        <v>5.1943210659898478</v>
      </c>
      <c r="W12480" s="2">
        <v>1.0723076923076922</v>
      </c>
      <c r="X12480" s="2">
        <v>9.1797802197802199</v>
      </c>
      <c r="Y12480" s="2">
        <v>0</v>
      </c>
      <c r="Z12480" s="2">
        <v>8.8795050761421326</v>
      </c>
      <c r="AA12480" s="2">
        <v>1.5508791208791208</v>
      </c>
      <c r="AB12480" s="2">
        <v>6.4176923076923078</v>
      </c>
      <c r="AC12480" s="2">
        <v>0</v>
      </c>
      <c r="AD12480" s="2">
        <v>6.9017131979695439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t="s">
        <v>13993</v>
      </c>
      <c r="AM12480" s="43">
        <v>6</v>
      </c>
    </row>
    <row r="12481" spans="1:39" x14ac:dyDescent="0.35">
      <c r="A12481" t="s">
        <v>32278</v>
      </c>
      <c r="B12481" t="s">
        <v>34416</v>
      </c>
      <c r="C12481" t="s">
        <v>29859</v>
      </c>
      <c r="D12481" t="s">
        <v>32630</v>
      </c>
      <c r="E12481" s="2">
        <v>107.57142857142857</v>
      </c>
      <c r="F12481" s="2">
        <v>24.054428440085811</v>
      </c>
      <c r="G12481" s="2">
        <v>43.126153846153848</v>
      </c>
      <c r="H12481" s="2">
        <v>7.14</v>
      </c>
      <c r="I12481" s="43"/>
      <c r="J12481" s="2">
        <v>3.9824701195219121</v>
      </c>
      <c r="K12481" s="2">
        <v>1.22</v>
      </c>
      <c r="L12481" s="2">
        <v>0</v>
      </c>
      <c r="M12481" s="2">
        <v>0</v>
      </c>
      <c r="N12481" s="2">
        <v>0</v>
      </c>
      <c r="O12481" s="2">
        <v>0</v>
      </c>
      <c r="P12481" s="2">
        <v>6.3830769230769233</v>
      </c>
      <c r="Q12481" s="2">
        <v>0</v>
      </c>
      <c r="R12481" s="2">
        <v>0</v>
      </c>
      <c r="S12481" s="2">
        <v>0</v>
      </c>
      <c r="T12481" s="2">
        <v>0</v>
      </c>
      <c r="U12481" s="2">
        <v>5.7779120879120871</v>
      </c>
      <c r="V12481" s="2">
        <v>3.2227398099908058</v>
      </c>
      <c r="W12481" s="2">
        <v>2.0865934065934066</v>
      </c>
      <c r="X12481" s="2">
        <v>11.774285714285714</v>
      </c>
      <c r="Y12481" s="2">
        <v>0</v>
      </c>
      <c r="Z12481" s="2">
        <v>7.7311676371437326</v>
      </c>
      <c r="AA12481" s="2">
        <v>2.1623076923076923</v>
      </c>
      <c r="AB12481" s="2">
        <v>6.5819780219780224</v>
      </c>
      <c r="AC12481" s="2">
        <v>0</v>
      </c>
      <c r="AD12481" s="2">
        <v>4.877290836653386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t="s">
        <v>34626</v>
      </c>
      <c r="AM12481" s="43">
        <v>6</v>
      </c>
    </row>
    <row r="12482" spans="1:39" x14ac:dyDescent="0.35">
      <c r="A12482" t="s">
        <v>32278</v>
      </c>
      <c r="B12482" t="s">
        <v>27107</v>
      </c>
      <c r="C12482" t="s">
        <v>29859</v>
      </c>
      <c r="D12482" t="s">
        <v>32630</v>
      </c>
      <c r="E12482" s="2">
        <v>98.571428571428569</v>
      </c>
      <c r="F12482" s="2">
        <v>22.551505016722409</v>
      </c>
      <c r="G12482" s="2">
        <v>37.048901098901098</v>
      </c>
      <c r="H12482" s="2">
        <v>7.14</v>
      </c>
      <c r="I12482" s="43"/>
      <c r="J12482" s="2">
        <v>4.3460869565217388</v>
      </c>
      <c r="K12482" s="2">
        <v>1.22</v>
      </c>
      <c r="L12482" s="2">
        <v>0</v>
      </c>
      <c r="M12482" s="2">
        <v>0</v>
      </c>
      <c r="N12482" s="2">
        <v>0</v>
      </c>
      <c r="O12482" s="2">
        <v>0</v>
      </c>
      <c r="P12482" s="2">
        <v>3.9990109890109893</v>
      </c>
      <c r="Q12482" s="2">
        <v>0</v>
      </c>
      <c r="R12482" s="2">
        <v>0</v>
      </c>
      <c r="S12482" s="2">
        <v>0</v>
      </c>
      <c r="T12482" s="2">
        <v>0</v>
      </c>
      <c r="U12482" s="2">
        <v>5.0916483516483524</v>
      </c>
      <c r="V12482" s="2">
        <v>3.0992642140468232</v>
      </c>
      <c r="W12482" s="2">
        <v>1.4621978021978022</v>
      </c>
      <c r="X12482" s="2">
        <v>11.07</v>
      </c>
      <c r="Y12482" s="2">
        <v>0</v>
      </c>
      <c r="Z12482" s="2">
        <v>7.6282943143812716</v>
      </c>
      <c r="AA12482" s="2">
        <v>1.2264835164835164</v>
      </c>
      <c r="AB12482" s="2">
        <v>5.8395604395604392</v>
      </c>
      <c r="AC12482" s="2">
        <v>0</v>
      </c>
      <c r="AD12482" s="2">
        <v>4.3010702341137126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t="s">
        <v>13973</v>
      </c>
      <c r="AM12482" s="43">
        <v>6</v>
      </c>
    </row>
    <row r="12483" spans="1:39" x14ac:dyDescent="0.35">
      <c r="A12483" t="s">
        <v>32278</v>
      </c>
      <c r="B12483" t="s">
        <v>27242</v>
      </c>
      <c r="C12483" t="s">
        <v>30200</v>
      </c>
      <c r="D12483" t="s">
        <v>32306</v>
      </c>
      <c r="E12483" s="2">
        <v>47.791208791208788</v>
      </c>
      <c r="F12483" s="2">
        <v>60.551851000229931</v>
      </c>
      <c r="G12483" s="2">
        <v>48.230769230769226</v>
      </c>
      <c r="H12483" s="2">
        <v>3.8681318681318682</v>
      </c>
      <c r="I12483" s="43"/>
      <c r="J12483" s="2">
        <v>4.856288802023454</v>
      </c>
      <c r="K12483" s="2">
        <v>0.13186813186813187</v>
      </c>
      <c r="L12483" s="2">
        <v>0</v>
      </c>
      <c r="M12483" s="2">
        <v>0</v>
      </c>
      <c r="N12483" s="2">
        <v>0</v>
      </c>
      <c r="O12483" s="2">
        <v>0</v>
      </c>
      <c r="P12483" s="2">
        <v>1.706043956043956</v>
      </c>
      <c r="Q12483" s="2">
        <v>1.2554945054945055</v>
      </c>
      <c r="R12483" s="2">
        <v>0</v>
      </c>
      <c r="S12483" s="2">
        <v>1.5762244194067605</v>
      </c>
      <c r="T12483" s="2">
        <v>1.304945054945055</v>
      </c>
      <c r="U12483" s="2">
        <v>0</v>
      </c>
      <c r="V12483" s="2">
        <v>1.6383076569326283</v>
      </c>
      <c r="W12483" s="2">
        <v>1.5164835164835164</v>
      </c>
      <c r="X12483" s="2">
        <v>5.1923076923076925</v>
      </c>
      <c r="Y12483" s="2">
        <v>0</v>
      </c>
      <c r="Z12483" s="2">
        <v>8.422625891009428</v>
      </c>
      <c r="AA12483" s="2">
        <v>4.0027472527472527</v>
      </c>
      <c r="AB12483" s="2">
        <v>5.3928571428571432</v>
      </c>
      <c r="AC12483" s="2">
        <v>0</v>
      </c>
      <c r="AD12483" s="2">
        <v>11.795815129914923</v>
      </c>
      <c r="AE12483" s="2">
        <v>0</v>
      </c>
      <c r="AF12483" s="2">
        <v>0</v>
      </c>
      <c r="AG12483" s="2">
        <v>0</v>
      </c>
      <c r="AH12483" s="2">
        <v>23.859890109890109</v>
      </c>
      <c r="AI12483" s="2">
        <v>0</v>
      </c>
      <c r="AJ12483" s="2">
        <v>0</v>
      </c>
      <c r="AK12483" s="2">
        <v>0</v>
      </c>
      <c r="AL12483" t="s">
        <v>14110</v>
      </c>
      <c r="AM12483" s="43">
        <v>6</v>
      </c>
    </row>
    <row r="12484" spans="1:39" x14ac:dyDescent="0.35">
      <c r="A12484" t="s">
        <v>32278</v>
      </c>
      <c r="B12484" t="s">
        <v>24856</v>
      </c>
      <c r="C12484" t="s">
        <v>31503</v>
      </c>
      <c r="D12484" t="s">
        <v>33643</v>
      </c>
      <c r="E12484" s="2">
        <v>69.197802197802204</v>
      </c>
      <c r="F12484" s="2">
        <v>72.339209147212941</v>
      </c>
      <c r="G12484" s="2">
        <v>83.428571428571416</v>
      </c>
      <c r="H12484" s="2">
        <v>5.6263736263736268</v>
      </c>
      <c r="I12484" s="43"/>
      <c r="J12484" s="2">
        <v>4.8785135778942355</v>
      </c>
      <c r="K12484" s="2">
        <v>0.26373626373626374</v>
      </c>
      <c r="L12484" s="2">
        <v>0</v>
      </c>
      <c r="M12484" s="2">
        <v>0</v>
      </c>
      <c r="N12484" s="2">
        <v>0</v>
      </c>
      <c r="O12484" s="2">
        <v>0</v>
      </c>
      <c r="P12484" s="2">
        <v>4.9340659340659343</v>
      </c>
      <c r="Q12484" s="2">
        <v>0</v>
      </c>
      <c r="R12484" s="2">
        <v>0</v>
      </c>
      <c r="S12484" s="2">
        <v>0</v>
      </c>
      <c r="T12484" s="2">
        <v>10.782967032967033</v>
      </c>
      <c r="U12484" s="2">
        <v>0</v>
      </c>
      <c r="V12484" s="2">
        <v>9.3496903287279647</v>
      </c>
      <c r="W12484" s="2">
        <v>0.2967032967032967</v>
      </c>
      <c r="X12484" s="2">
        <v>8.9670329670329672</v>
      </c>
      <c r="Y12484" s="2">
        <v>0</v>
      </c>
      <c r="Z12484" s="2">
        <v>8.0323963792282047</v>
      </c>
      <c r="AA12484" s="2">
        <v>1.4148351648351649</v>
      </c>
      <c r="AB12484" s="2">
        <v>5.1675824175824179</v>
      </c>
      <c r="AC12484" s="2">
        <v>0</v>
      </c>
      <c r="AD12484" s="2">
        <v>5.7074797522629828</v>
      </c>
      <c r="AE12484" s="2">
        <v>0</v>
      </c>
      <c r="AF12484" s="2">
        <v>0</v>
      </c>
      <c r="AG12484" s="2">
        <v>0</v>
      </c>
      <c r="AH12484" s="2">
        <v>45.975274725274723</v>
      </c>
      <c r="AI12484" s="2">
        <v>0</v>
      </c>
      <c r="AJ12484" s="2">
        <v>0</v>
      </c>
      <c r="AK12484" s="2">
        <v>0</v>
      </c>
      <c r="AL12484" t="s">
        <v>11499</v>
      </c>
      <c r="AM12484" s="43">
        <v>6</v>
      </c>
    </row>
    <row r="12485" spans="1:39" x14ac:dyDescent="0.35">
      <c r="A12485" t="s">
        <v>32278</v>
      </c>
      <c r="B12485" t="s">
        <v>27233</v>
      </c>
      <c r="C12485" t="s">
        <v>29859</v>
      </c>
      <c r="D12485" t="s">
        <v>32630</v>
      </c>
      <c r="E12485" s="2">
        <v>32.362637362637365</v>
      </c>
      <c r="F12485" s="2">
        <v>87.213921901528025</v>
      </c>
      <c r="G12485" s="2">
        <v>47.041208791208796</v>
      </c>
      <c r="H12485" s="2">
        <v>5.7142857142857144</v>
      </c>
      <c r="I12485" s="43"/>
      <c r="J12485" s="2">
        <v>10.594227504244483</v>
      </c>
      <c r="K12485" s="2">
        <v>0.15384615384615385</v>
      </c>
      <c r="L12485" s="2">
        <v>0</v>
      </c>
      <c r="M12485" s="2">
        <v>0</v>
      </c>
      <c r="N12485" s="2">
        <v>0</v>
      </c>
      <c r="O12485" s="2">
        <v>0</v>
      </c>
      <c r="P12485" s="2">
        <v>0</v>
      </c>
      <c r="Q12485" s="2">
        <v>3.1950549450549453</v>
      </c>
      <c r="R12485" s="2">
        <v>0</v>
      </c>
      <c r="S12485" s="2">
        <v>5.9235993208828521</v>
      </c>
      <c r="T12485" s="2">
        <v>5.3873626373626378</v>
      </c>
      <c r="U12485" s="2">
        <v>0</v>
      </c>
      <c r="V12485" s="2">
        <v>9.9881154499151101</v>
      </c>
      <c r="W12485" s="2">
        <v>0.35164835164835168</v>
      </c>
      <c r="X12485" s="2">
        <v>2.7252747252747254</v>
      </c>
      <c r="Y12485" s="2">
        <v>0</v>
      </c>
      <c r="Z12485" s="2">
        <v>5.7045840407470285</v>
      </c>
      <c r="AA12485" s="2">
        <v>0.31593406593406592</v>
      </c>
      <c r="AB12485" s="2">
        <v>4.9203296703296706</v>
      </c>
      <c r="AC12485" s="2">
        <v>0</v>
      </c>
      <c r="AD12485" s="2">
        <v>9.7079796264855673</v>
      </c>
      <c r="AE12485" s="2">
        <v>0</v>
      </c>
      <c r="AF12485" s="2">
        <v>0</v>
      </c>
      <c r="AG12485" s="2">
        <v>0</v>
      </c>
      <c r="AH12485" s="2">
        <v>24.277472527472529</v>
      </c>
      <c r="AI12485" s="2">
        <v>0</v>
      </c>
      <c r="AJ12485" s="2">
        <v>0</v>
      </c>
      <c r="AK12485" s="2">
        <v>0</v>
      </c>
      <c r="AL12485" t="s">
        <v>14101</v>
      </c>
      <c r="AM12485" s="43">
        <v>6</v>
      </c>
    </row>
    <row r="12486" spans="1:39" x14ac:dyDescent="0.35">
      <c r="A12486" t="s">
        <v>32278</v>
      </c>
      <c r="B12486" t="s">
        <v>27236</v>
      </c>
      <c r="C12486" t="s">
        <v>31513</v>
      </c>
      <c r="D12486" t="s">
        <v>33650</v>
      </c>
      <c r="E12486" s="2">
        <v>48.769230769230766</v>
      </c>
      <c r="F12486" s="2">
        <v>74.878323569175322</v>
      </c>
      <c r="G12486" s="2">
        <v>60.862637362637372</v>
      </c>
      <c r="H12486" s="2">
        <v>5.2060439560439562</v>
      </c>
      <c r="I12486" s="43"/>
      <c r="J12486" s="2">
        <v>6.4049121225777386</v>
      </c>
      <c r="K12486" s="2">
        <v>0.14285714285714285</v>
      </c>
      <c r="L12486" s="2">
        <v>0</v>
      </c>
      <c r="M12486" s="2">
        <v>0</v>
      </c>
      <c r="N12486" s="2">
        <v>0</v>
      </c>
      <c r="O12486" s="2">
        <v>0</v>
      </c>
      <c r="P12486" s="2">
        <v>0</v>
      </c>
      <c r="Q12486" s="2">
        <v>5.884615384615385</v>
      </c>
      <c r="R12486" s="2">
        <v>0</v>
      </c>
      <c r="S12486" s="2">
        <v>7.2397476340694018</v>
      </c>
      <c r="T12486" s="2">
        <v>0</v>
      </c>
      <c r="U12486" s="2">
        <v>6.0137362637362637</v>
      </c>
      <c r="V12486" s="2">
        <v>7.3986029743127535</v>
      </c>
      <c r="W12486" s="2">
        <v>1.5</v>
      </c>
      <c r="X12486" s="2">
        <v>5.8763736263736268</v>
      </c>
      <c r="Y12486" s="2">
        <v>0</v>
      </c>
      <c r="Z12486" s="2">
        <v>9.0750337990085637</v>
      </c>
      <c r="AA12486" s="2">
        <v>6.6895604395604398</v>
      </c>
      <c r="AB12486" s="2">
        <v>2.3763736263736264</v>
      </c>
      <c r="AC12486" s="2">
        <v>0</v>
      </c>
      <c r="AD12486" s="2">
        <v>11.153672825597116</v>
      </c>
      <c r="AE12486" s="2">
        <v>0</v>
      </c>
      <c r="AF12486" s="2">
        <v>0</v>
      </c>
      <c r="AG12486" s="2">
        <v>0</v>
      </c>
      <c r="AH12486" s="2">
        <v>27.173076923076923</v>
      </c>
      <c r="AI12486" s="2">
        <v>0</v>
      </c>
      <c r="AJ12486" s="2">
        <v>0</v>
      </c>
      <c r="AK12486" s="2">
        <v>0</v>
      </c>
      <c r="AL12486" t="s">
        <v>14104</v>
      </c>
      <c r="AM12486" s="43">
        <v>6</v>
      </c>
    </row>
    <row r="12487" spans="1:39" x14ac:dyDescent="0.35">
      <c r="A12487" t="s">
        <v>32278</v>
      </c>
      <c r="B12487" t="s">
        <v>27239</v>
      </c>
      <c r="C12487" t="s">
        <v>28460</v>
      </c>
      <c r="D12487" t="s">
        <v>32303</v>
      </c>
      <c r="E12487" s="2">
        <v>31.417582417582416</v>
      </c>
      <c r="F12487" s="2">
        <v>84.721930745015754</v>
      </c>
      <c r="G12487" s="2">
        <v>44.362637362637365</v>
      </c>
      <c r="H12487" s="2">
        <v>5.7142857142857144</v>
      </c>
      <c r="I12487" s="43"/>
      <c r="J12487" s="2">
        <v>10.912906610703045</v>
      </c>
      <c r="K12487" s="2">
        <v>0.13186813186813187</v>
      </c>
      <c r="L12487" s="2">
        <v>0</v>
      </c>
      <c r="M12487" s="2">
        <v>0</v>
      </c>
      <c r="N12487" s="2">
        <v>0</v>
      </c>
      <c r="O12487" s="2">
        <v>0</v>
      </c>
      <c r="P12487" s="2">
        <v>9.3406593406593408E-2</v>
      </c>
      <c r="Q12487" s="2">
        <v>0.2857142857142857</v>
      </c>
      <c r="R12487" s="2">
        <v>0</v>
      </c>
      <c r="S12487" s="2">
        <v>0.54564533053515218</v>
      </c>
      <c r="T12487" s="2">
        <v>4.1263736263736268</v>
      </c>
      <c r="U12487" s="2">
        <v>0</v>
      </c>
      <c r="V12487" s="2">
        <v>7.8803777544596025</v>
      </c>
      <c r="W12487" s="2">
        <v>4.3626373626373622</v>
      </c>
      <c r="X12487" s="2">
        <v>1.445054945054945</v>
      </c>
      <c r="Y12487" s="2">
        <v>0</v>
      </c>
      <c r="Z12487" s="2">
        <v>11.091290661070305</v>
      </c>
      <c r="AA12487" s="2">
        <v>0.69505494505494503</v>
      </c>
      <c r="AB12487" s="2">
        <v>5.436813186813187</v>
      </c>
      <c r="AC12487" s="2">
        <v>0</v>
      </c>
      <c r="AD12487" s="2">
        <v>11.710388247639036</v>
      </c>
      <c r="AE12487" s="2">
        <v>0</v>
      </c>
      <c r="AF12487" s="2">
        <v>0</v>
      </c>
      <c r="AG12487" s="2">
        <v>0</v>
      </c>
      <c r="AH12487" s="2">
        <v>22.071428571428573</v>
      </c>
      <c r="AI12487" s="2">
        <v>0</v>
      </c>
      <c r="AJ12487" s="2">
        <v>0</v>
      </c>
      <c r="AK12487" s="2">
        <v>0</v>
      </c>
      <c r="AL12487" t="s">
        <v>14107</v>
      </c>
      <c r="AM12487" s="43">
        <v>6</v>
      </c>
    </row>
    <row r="12488" spans="1:39" x14ac:dyDescent="0.35">
      <c r="A12488" t="s">
        <v>32278</v>
      </c>
      <c r="B12488" t="s">
        <v>26636</v>
      </c>
      <c r="C12488" t="s">
        <v>28220</v>
      </c>
      <c r="D12488" t="s">
        <v>33445</v>
      </c>
      <c r="E12488" s="2">
        <v>36.615384615384613</v>
      </c>
      <c r="F12488" s="2">
        <v>91.170468187274921</v>
      </c>
      <c r="G12488" s="2">
        <v>55.637362637362642</v>
      </c>
      <c r="H12488" s="2">
        <v>5.7142857142857144</v>
      </c>
      <c r="I12488" s="43"/>
      <c r="J12488" s="2">
        <v>9.3637454981992807</v>
      </c>
      <c r="K12488" s="2">
        <v>0.13186813186813187</v>
      </c>
      <c r="L12488" s="2">
        <v>0</v>
      </c>
      <c r="M12488" s="2">
        <v>0</v>
      </c>
      <c r="N12488" s="2">
        <v>0</v>
      </c>
      <c r="O12488" s="2">
        <v>0</v>
      </c>
      <c r="P12488" s="2">
        <v>2.1098901098901099</v>
      </c>
      <c r="Q12488" s="2">
        <v>1.7225274725274726</v>
      </c>
      <c r="R12488" s="2">
        <v>0</v>
      </c>
      <c r="S12488" s="2">
        <v>2.8226290516206483</v>
      </c>
      <c r="T12488" s="2">
        <v>0</v>
      </c>
      <c r="U12488" s="2">
        <v>5.5384615384615383</v>
      </c>
      <c r="V12488" s="2">
        <v>9.0756302521008418</v>
      </c>
      <c r="W12488" s="2">
        <v>7.4175824175824179</v>
      </c>
      <c r="X12488" s="2">
        <v>0</v>
      </c>
      <c r="Y12488" s="2">
        <v>0</v>
      </c>
      <c r="Z12488" s="2">
        <v>12.154861944777911</v>
      </c>
      <c r="AA12488" s="2">
        <v>6.1593406593406597</v>
      </c>
      <c r="AB12488" s="2">
        <v>0</v>
      </c>
      <c r="AC12488" s="2">
        <v>0</v>
      </c>
      <c r="AD12488" s="2">
        <v>10.093037214885955</v>
      </c>
      <c r="AE12488" s="2">
        <v>0</v>
      </c>
      <c r="AF12488" s="2">
        <v>0</v>
      </c>
      <c r="AG12488" s="2">
        <v>0</v>
      </c>
      <c r="AH12488" s="2">
        <v>26.843406593406595</v>
      </c>
      <c r="AI12488" s="2">
        <v>0</v>
      </c>
      <c r="AJ12488" s="2">
        <v>0</v>
      </c>
      <c r="AK12488" s="2">
        <v>0</v>
      </c>
      <c r="AL12488" t="s">
        <v>13484</v>
      </c>
      <c r="AM12488" s="43">
        <v>6</v>
      </c>
    </row>
    <row r="12489" spans="1:39" x14ac:dyDescent="0.35">
      <c r="A12489" t="s">
        <v>32278</v>
      </c>
      <c r="B12489" t="s">
        <v>26682</v>
      </c>
      <c r="C12489" t="s">
        <v>31553</v>
      </c>
      <c r="D12489" t="s">
        <v>32727</v>
      </c>
      <c r="E12489" s="2">
        <v>52.175824175824175</v>
      </c>
      <c r="F12489" s="2">
        <v>45.079233361415341</v>
      </c>
      <c r="G12489" s="2">
        <v>39.200769230769232</v>
      </c>
      <c r="H12489" s="2">
        <v>5.6263736263736268</v>
      </c>
      <c r="I12489" s="43"/>
      <c r="J12489" s="2">
        <v>6.4700926705981479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5.0737362637362633</v>
      </c>
      <c r="Q12489" s="2">
        <v>5.2278021978021982</v>
      </c>
      <c r="R12489" s="2">
        <v>0</v>
      </c>
      <c r="S12489" s="2">
        <v>6.0117523167649551</v>
      </c>
      <c r="T12489" s="2">
        <v>5.0021978021978022</v>
      </c>
      <c r="U12489" s="2">
        <v>0</v>
      </c>
      <c r="V12489" s="2">
        <v>5.7523167649536653</v>
      </c>
      <c r="W12489" s="2">
        <v>4.6442857142857141</v>
      </c>
      <c r="X12489" s="2">
        <v>5.0386813186813182</v>
      </c>
      <c r="Y12489" s="2">
        <v>0</v>
      </c>
      <c r="Z12489" s="2">
        <v>11.135004212299913</v>
      </c>
      <c r="AA12489" s="2">
        <v>3.2557142857142853</v>
      </c>
      <c r="AB12489" s="2">
        <v>5.3319780219780215</v>
      </c>
      <c r="AC12489" s="2">
        <v>0</v>
      </c>
      <c r="AD12489" s="2">
        <v>9.8754844144903124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t="s">
        <v>13533</v>
      </c>
      <c r="AM12489" s="43">
        <v>6</v>
      </c>
    </row>
    <row r="12490" spans="1:39" x14ac:dyDescent="0.35">
      <c r="A12490" t="s">
        <v>32278</v>
      </c>
      <c r="B12490" t="s">
        <v>26532</v>
      </c>
      <c r="C12490" t="s">
        <v>28519</v>
      </c>
      <c r="D12490" t="s">
        <v>32325</v>
      </c>
      <c r="E12490" s="2">
        <v>43.439560439560438</v>
      </c>
      <c r="F12490" s="2">
        <v>52.714090564128512</v>
      </c>
      <c r="G12490" s="2">
        <v>38.164615384615381</v>
      </c>
      <c r="H12490" s="2">
        <v>5.7142857142857144</v>
      </c>
      <c r="I12490" s="43"/>
      <c r="J12490" s="2">
        <v>7.8927396913736416</v>
      </c>
      <c r="K12490" s="2">
        <v>0.31868131868131866</v>
      </c>
      <c r="L12490" s="2">
        <v>0.34340659340659341</v>
      </c>
      <c r="M12490" s="2">
        <v>0.2857142857142857</v>
      </c>
      <c r="N12490" s="2">
        <v>0</v>
      </c>
      <c r="O12490" s="2">
        <v>0.64912087912087912</v>
      </c>
      <c r="P12490" s="2">
        <v>5.6560439560439564</v>
      </c>
      <c r="Q12490" s="2">
        <v>2.9426373626373623</v>
      </c>
      <c r="R12490" s="2">
        <v>0</v>
      </c>
      <c r="S12490" s="2">
        <v>4.064457374146218</v>
      </c>
      <c r="T12490" s="2">
        <v>2.8938461538461544</v>
      </c>
      <c r="U12490" s="2">
        <v>0</v>
      </c>
      <c r="V12490" s="2">
        <v>3.9970655198583365</v>
      </c>
      <c r="W12490" s="2">
        <v>0.86538461538461542</v>
      </c>
      <c r="X12490" s="2">
        <v>6.0529670329670333</v>
      </c>
      <c r="Y12490" s="2">
        <v>0</v>
      </c>
      <c r="Z12490" s="2">
        <v>9.5558310144194305</v>
      </c>
      <c r="AA12490" s="2">
        <v>0.71219780219780227</v>
      </c>
      <c r="AB12490" s="2">
        <v>9.3598901098901095</v>
      </c>
      <c r="AC12490" s="2">
        <v>0</v>
      </c>
      <c r="AD12490" s="2">
        <v>13.911864406779662</v>
      </c>
      <c r="AE12490" s="2">
        <v>1.9527472527472527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.4176923076923077</v>
      </c>
      <c r="AL12490" t="s">
        <v>13362</v>
      </c>
      <c r="AM12490" s="43">
        <v>6</v>
      </c>
    </row>
    <row r="12491" spans="1:39" x14ac:dyDescent="0.35">
      <c r="A12491" t="s">
        <v>32278</v>
      </c>
      <c r="B12491" t="s">
        <v>26907</v>
      </c>
      <c r="C12491" t="s">
        <v>32039</v>
      </c>
      <c r="D12491" t="s">
        <v>32731</v>
      </c>
      <c r="E12491" s="2">
        <v>56.417582417582416</v>
      </c>
      <c r="F12491" s="2">
        <v>47.735995325282431</v>
      </c>
      <c r="G12491" s="2">
        <v>44.885824175824176</v>
      </c>
      <c r="H12491" s="2">
        <v>5.4505494505494507</v>
      </c>
      <c r="I12491" s="43"/>
      <c r="J12491" s="2">
        <v>5.7966497857421118</v>
      </c>
      <c r="K12491" s="2">
        <v>6.5934065934065936E-2</v>
      </c>
      <c r="L12491" s="2">
        <v>0</v>
      </c>
      <c r="M12491" s="2">
        <v>2.8131868131868134</v>
      </c>
      <c r="N12491" s="2">
        <v>0</v>
      </c>
      <c r="O12491" s="2">
        <v>0</v>
      </c>
      <c r="P12491" s="2">
        <v>1.4995604395604396</v>
      </c>
      <c r="Q12491" s="2">
        <v>5.5469230769230764</v>
      </c>
      <c r="R12491" s="2">
        <v>0</v>
      </c>
      <c r="S12491" s="2">
        <v>5.8991429684456556</v>
      </c>
      <c r="T12491" s="2">
        <v>6.3076923076923075</v>
      </c>
      <c r="U12491" s="2">
        <v>5.2989010989010987</v>
      </c>
      <c r="V12491" s="2">
        <v>12.343591741332293</v>
      </c>
      <c r="W12491" s="2">
        <v>1.3694505494505496</v>
      </c>
      <c r="X12491" s="2">
        <v>6.3802197802197806</v>
      </c>
      <c r="Y12491" s="2">
        <v>0</v>
      </c>
      <c r="Z12491" s="2">
        <v>8.2417608102843793</v>
      </c>
      <c r="AA12491" s="2">
        <v>1.1620879120879122</v>
      </c>
      <c r="AB12491" s="2">
        <v>8.9913186813186812</v>
      </c>
      <c r="AC12491" s="2">
        <v>0</v>
      </c>
      <c r="AD12491" s="2">
        <v>10.798130112972341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t="s">
        <v>13766</v>
      </c>
      <c r="AM12491" s="43">
        <v>6</v>
      </c>
    </row>
    <row r="12492" spans="1:39" x14ac:dyDescent="0.35">
      <c r="A12492" t="s">
        <v>32278</v>
      </c>
      <c r="B12492" t="s">
        <v>27197</v>
      </c>
      <c r="C12492" t="s">
        <v>31561</v>
      </c>
      <c r="D12492" t="s">
        <v>33678</v>
      </c>
      <c r="E12492" s="2">
        <v>91.120879120879124</v>
      </c>
      <c r="F12492" s="2">
        <v>36.389869753979731</v>
      </c>
      <c r="G12492" s="2">
        <v>55.264615384615375</v>
      </c>
      <c r="H12492" s="2">
        <v>7.3169230769230769</v>
      </c>
      <c r="I12492" s="43"/>
      <c r="J12492" s="2">
        <v>4.81794500723589</v>
      </c>
      <c r="K12492" s="2">
        <v>0</v>
      </c>
      <c r="L12492" s="2">
        <v>0.31868131868131866</v>
      </c>
      <c r="M12492" s="2">
        <v>1.3461538461538463</v>
      </c>
      <c r="N12492" s="2">
        <v>0</v>
      </c>
      <c r="O12492" s="2">
        <v>0</v>
      </c>
      <c r="P12492" s="2">
        <v>5.1198901098901102</v>
      </c>
      <c r="Q12492" s="2">
        <v>2.4835164835164836</v>
      </c>
      <c r="R12492" s="2">
        <v>3.7907692307692304</v>
      </c>
      <c r="S12492" s="2">
        <v>4.1314037626628073</v>
      </c>
      <c r="T12492" s="2">
        <v>3.9743956043956046</v>
      </c>
      <c r="U12492" s="2">
        <v>0</v>
      </c>
      <c r="V12492" s="2">
        <v>2.6170043415340087</v>
      </c>
      <c r="W12492" s="2">
        <v>12.372087912087911</v>
      </c>
      <c r="X12492" s="2">
        <v>5.1552747252747251</v>
      </c>
      <c r="Y12492" s="2">
        <v>0</v>
      </c>
      <c r="Z12492" s="2">
        <v>11.541172214182344</v>
      </c>
      <c r="AA12492" s="2">
        <v>7.793626373626374</v>
      </c>
      <c r="AB12492" s="2">
        <v>5.5932967032967031</v>
      </c>
      <c r="AC12492" s="2">
        <v>0</v>
      </c>
      <c r="AD12492" s="2">
        <v>8.8148335745296666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 t="s">
        <v>14065</v>
      </c>
      <c r="AM12492" s="43">
        <v>6</v>
      </c>
    </row>
    <row r="12493" spans="1:39" x14ac:dyDescent="0.35">
      <c r="A12493" t="s">
        <v>32278</v>
      </c>
      <c r="B12493" t="s">
        <v>26504</v>
      </c>
      <c r="C12493" t="s">
        <v>31526</v>
      </c>
      <c r="D12493" t="s">
        <v>32890</v>
      </c>
      <c r="E12493" s="2">
        <v>69.494505494505489</v>
      </c>
      <c r="F12493" s="2">
        <v>83.812239089184075</v>
      </c>
      <c r="G12493" s="2">
        <v>97.074835164835164</v>
      </c>
      <c r="H12493" s="2">
        <v>5.7142857142857144</v>
      </c>
      <c r="I12493" s="43"/>
      <c r="J12493" s="2">
        <v>4.9335863377609117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4.8348351648351642</v>
      </c>
      <c r="Q12493" s="2">
        <v>0</v>
      </c>
      <c r="R12493" s="2">
        <v>0</v>
      </c>
      <c r="S12493" s="2">
        <v>0</v>
      </c>
      <c r="T12493" s="2">
        <v>4.6831868131868131</v>
      </c>
      <c r="U12493" s="2">
        <v>4.7959340659340661</v>
      </c>
      <c r="V12493" s="2">
        <v>8.1840607210626199</v>
      </c>
      <c r="W12493" s="2">
        <v>4.9373626373626376</v>
      </c>
      <c r="X12493" s="2">
        <v>8.8719780219780215</v>
      </c>
      <c r="Y12493" s="2">
        <v>0</v>
      </c>
      <c r="Z12493" s="2">
        <v>11.922675521821633</v>
      </c>
      <c r="AA12493" s="2">
        <v>4.7227472527472525</v>
      </c>
      <c r="AB12493" s="2">
        <v>14.286703296703296</v>
      </c>
      <c r="AC12493" s="2">
        <v>0</v>
      </c>
      <c r="AD12493" s="2">
        <v>16.412333965844404</v>
      </c>
      <c r="AE12493" s="2">
        <v>0</v>
      </c>
      <c r="AF12493" s="2">
        <v>0</v>
      </c>
      <c r="AG12493" s="2">
        <v>0</v>
      </c>
      <c r="AH12493" s="2">
        <v>44.227802197802198</v>
      </c>
      <c r="AI12493" s="2">
        <v>0</v>
      </c>
      <c r="AJ12493" s="2">
        <v>0</v>
      </c>
      <c r="AK12493" s="2">
        <v>0</v>
      </c>
      <c r="AL12493" t="s">
        <v>13334</v>
      </c>
      <c r="AM12493" s="43">
        <v>6</v>
      </c>
    </row>
    <row r="12494" spans="1:39" x14ac:dyDescent="0.35">
      <c r="A12494" t="s">
        <v>32278</v>
      </c>
      <c r="B12494" t="s">
        <v>26852</v>
      </c>
      <c r="C12494" t="s">
        <v>28178</v>
      </c>
      <c r="D12494" t="s">
        <v>32306</v>
      </c>
      <c r="E12494" s="2">
        <v>73.15384615384616</v>
      </c>
      <c r="F12494" s="2">
        <v>80.206399278954464</v>
      </c>
      <c r="G12494" s="2">
        <v>97.790109890109889</v>
      </c>
      <c r="H12494" s="2">
        <v>6.2417582417582418</v>
      </c>
      <c r="I12494" s="43"/>
      <c r="J12494" s="2">
        <v>5.119423163587201</v>
      </c>
      <c r="K12494" s="2">
        <v>0.59340659340659341</v>
      </c>
      <c r="L12494" s="2">
        <v>0.2967032967032967</v>
      </c>
      <c r="M12494" s="2">
        <v>0.53846153846153844</v>
      </c>
      <c r="N12494" s="2">
        <v>0</v>
      </c>
      <c r="O12494" s="2">
        <v>0</v>
      </c>
      <c r="P12494" s="2">
        <v>15.791428571428572</v>
      </c>
      <c r="Q12494" s="2">
        <v>0</v>
      </c>
      <c r="R12494" s="2">
        <v>16.35164835164835</v>
      </c>
      <c r="S12494" s="2">
        <v>13.411446597566469</v>
      </c>
      <c r="T12494" s="2">
        <v>5.1141758241758239</v>
      </c>
      <c r="U12494" s="2">
        <v>0</v>
      </c>
      <c r="V12494" s="2">
        <v>4.1945921586300132</v>
      </c>
      <c r="W12494" s="2">
        <v>11.328241758241758</v>
      </c>
      <c r="X12494" s="2">
        <v>12.986703296703297</v>
      </c>
      <c r="Y12494" s="2">
        <v>0</v>
      </c>
      <c r="Z12494" s="2">
        <v>19.942857142857143</v>
      </c>
      <c r="AA12494" s="2">
        <v>20.635164835164833</v>
      </c>
      <c r="AB12494" s="2">
        <v>6.6899999999999995</v>
      </c>
      <c r="AC12494" s="2">
        <v>1.1152747252747253</v>
      </c>
      <c r="AD12494" s="2">
        <v>23.326543488057681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.10714285714285714</v>
      </c>
      <c r="AJ12494" s="2">
        <v>0</v>
      </c>
      <c r="AK12494" s="2">
        <v>0</v>
      </c>
      <c r="AL12494" t="s">
        <v>13709</v>
      </c>
      <c r="AM12494" s="43">
        <v>6</v>
      </c>
    </row>
    <row r="12495" spans="1:39" x14ac:dyDescent="0.35">
      <c r="A12495" t="s">
        <v>32278</v>
      </c>
      <c r="B12495" t="s">
        <v>25032</v>
      </c>
      <c r="C12495" t="s">
        <v>29890</v>
      </c>
      <c r="D12495" t="s">
        <v>33152</v>
      </c>
      <c r="E12495" s="2">
        <v>55.92307692307692</v>
      </c>
      <c r="F12495" s="2">
        <v>30.15280015720181</v>
      </c>
      <c r="G12495" s="2">
        <v>28.103956043956043</v>
      </c>
      <c r="H12495" s="2">
        <v>0</v>
      </c>
      <c r="I12495" s="43"/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2.1365934065934065</v>
      </c>
      <c r="Q12495" s="2">
        <v>5.590989010989011</v>
      </c>
      <c r="R12495" s="2">
        <v>0</v>
      </c>
      <c r="S12495" s="2">
        <v>5.998585183729614</v>
      </c>
      <c r="T12495" s="2">
        <v>5.5538461538461537</v>
      </c>
      <c r="U12495" s="2">
        <v>0</v>
      </c>
      <c r="V12495" s="2">
        <v>5.958734525447043</v>
      </c>
      <c r="W12495" s="2">
        <v>2.3185714285714285</v>
      </c>
      <c r="X12495" s="2">
        <v>7.1598901098901093</v>
      </c>
      <c r="Y12495" s="2">
        <v>0</v>
      </c>
      <c r="Z12495" s="2">
        <v>10.16946354883081</v>
      </c>
      <c r="AA12495" s="2">
        <v>0</v>
      </c>
      <c r="AB12495" s="2">
        <v>5.3440659340659344</v>
      </c>
      <c r="AC12495" s="2">
        <v>0</v>
      </c>
      <c r="AD12495" s="2">
        <v>5.7336608370996274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t="s">
        <v>11690</v>
      </c>
      <c r="AM12495" s="43">
        <v>6</v>
      </c>
    </row>
    <row r="12496" spans="1:39" x14ac:dyDescent="0.35">
      <c r="A12496" t="s">
        <v>32278</v>
      </c>
      <c r="B12496" t="s">
        <v>26572</v>
      </c>
      <c r="C12496" t="s">
        <v>29890</v>
      </c>
      <c r="D12496" t="s">
        <v>33152</v>
      </c>
      <c r="E12496" s="2">
        <v>51.670329670329672</v>
      </c>
      <c r="F12496" s="2">
        <v>45.307911527009779</v>
      </c>
      <c r="G12496" s="2">
        <v>39.017912087912087</v>
      </c>
      <c r="H12496" s="2">
        <v>5.5239560439560442</v>
      </c>
      <c r="I12496" s="43"/>
      <c r="J12496" s="2">
        <v>6.4144619310931521</v>
      </c>
      <c r="K12496" s="2">
        <v>0</v>
      </c>
      <c r="L12496" s="2">
        <v>0.2087912087912088</v>
      </c>
      <c r="M12496" s="2">
        <v>5.8841758241758244</v>
      </c>
      <c r="N12496" s="2">
        <v>0</v>
      </c>
      <c r="O12496" s="2">
        <v>0</v>
      </c>
      <c r="P12496" s="2">
        <v>5.3604395604395609</v>
      </c>
      <c r="Q12496" s="2">
        <v>4.6443956043956041</v>
      </c>
      <c r="R12496" s="2">
        <v>0</v>
      </c>
      <c r="S12496" s="2">
        <v>5.3931093151850273</v>
      </c>
      <c r="T12496" s="2">
        <v>5.7219780219780221</v>
      </c>
      <c r="U12496" s="2">
        <v>0</v>
      </c>
      <c r="V12496" s="2">
        <v>6.644406635474267</v>
      </c>
      <c r="W12496" s="2">
        <v>0.54010989010989008</v>
      </c>
      <c r="X12496" s="2">
        <v>5.660109890109891</v>
      </c>
      <c r="Y12496" s="2">
        <v>0</v>
      </c>
      <c r="Z12496" s="2">
        <v>7.199744789451298</v>
      </c>
      <c r="AA12496" s="2">
        <v>0.45461538461538464</v>
      </c>
      <c r="AB12496" s="2">
        <v>5.0193406593406591</v>
      </c>
      <c r="AC12496" s="2">
        <v>0</v>
      </c>
      <c r="AD12496" s="2">
        <v>6.356401531263292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 t="s">
        <v>13408</v>
      </c>
      <c r="AM12496" s="43">
        <v>6</v>
      </c>
    </row>
    <row r="12497" spans="1:39" x14ac:dyDescent="0.35">
      <c r="A12497" t="s">
        <v>32278</v>
      </c>
      <c r="B12497" t="s">
        <v>26525</v>
      </c>
      <c r="C12497" t="s">
        <v>32076</v>
      </c>
      <c r="D12497" t="s">
        <v>33648</v>
      </c>
      <c r="E12497" s="2">
        <v>70.637362637362642</v>
      </c>
      <c r="F12497" s="2">
        <v>36.45270690728065</v>
      </c>
      <c r="G12497" s="2">
        <v>42.915384615384617</v>
      </c>
      <c r="H12497" s="2">
        <v>5.802197802197802</v>
      </c>
      <c r="I12497" s="43"/>
      <c r="J12497" s="2">
        <v>4.9284380833851893</v>
      </c>
      <c r="K12497" s="2">
        <v>0</v>
      </c>
      <c r="L12497" s="2">
        <v>0</v>
      </c>
      <c r="M12497" s="2">
        <v>0.5357142857142857</v>
      </c>
      <c r="N12497" s="2">
        <v>0</v>
      </c>
      <c r="O12497" s="2">
        <v>0</v>
      </c>
      <c r="P12497" s="2">
        <v>2.1574725274725277</v>
      </c>
      <c r="Q12497" s="2">
        <v>0</v>
      </c>
      <c r="R12497" s="2">
        <v>5.5384615384615383</v>
      </c>
      <c r="S12497" s="2">
        <v>4.7044181705040451</v>
      </c>
      <c r="T12497" s="2">
        <v>0</v>
      </c>
      <c r="U12497" s="2">
        <v>0</v>
      </c>
      <c r="V12497" s="2">
        <v>0</v>
      </c>
      <c r="W12497" s="2">
        <v>0.78109890109890112</v>
      </c>
      <c r="X12497" s="2">
        <v>9.1876923076923074</v>
      </c>
      <c r="Y12497" s="2">
        <v>0</v>
      </c>
      <c r="Z12497" s="2">
        <v>8.4675793403858108</v>
      </c>
      <c r="AA12497" s="2">
        <v>5.0249450549450545</v>
      </c>
      <c r="AB12497" s="2">
        <v>5.3398901098901099</v>
      </c>
      <c r="AC12497" s="2">
        <v>0</v>
      </c>
      <c r="AD12497" s="2">
        <v>8.8039825762289965</v>
      </c>
      <c r="AE12497" s="2">
        <v>0</v>
      </c>
      <c r="AF12497" s="2">
        <v>0</v>
      </c>
      <c r="AG12497" s="2">
        <v>0</v>
      </c>
      <c r="AH12497" s="2">
        <v>8.5479120879120885</v>
      </c>
      <c r="AI12497" s="2">
        <v>0</v>
      </c>
      <c r="AJ12497" s="2">
        <v>0</v>
      </c>
      <c r="AK12497" s="2">
        <v>0</v>
      </c>
      <c r="AL12497" t="s">
        <v>13355</v>
      </c>
      <c r="AM12497" s="43">
        <v>6</v>
      </c>
    </row>
    <row r="12498" spans="1:39" x14ac:dyDescent="0.35">
      <c r="A12498" t="s">
        <v>32278</v>
      </c>
      <c r="B12498" t="s">
        <v>26520</v>
      </c>
      <c r="C12498" t="s">
        <v>29859</v>
      </c>
      <c r="D12498" t="s">
        <v>32630</v>
      </c>
      <c r="E12498" s="2">
        <v>61.835164835164832</v>
      </c>
      <c r="F12498" s="2">
        <v>40.079402878976367</v>
      </c>
      <c r="G12498" s="2">
        <v>41.305274725274721</v>
      </c>
      <c r="H12498" s="2">
        <v>5.7142857142857144</v>
      </c>
      <c r="I12498" s="43"/>
      <c r="J12498" s="2">
        <v>5.5446952194775196</v>
      </c>
      <c r="K12498" s="2">
        <v>0</v>
      </c>
      <c r="L12498" s="2">
        <v>0</v>
      </c>
      <c r="M12498" s="2">
        <v>0.52747252747252749</v>
      </c>
      <c r="N12498" s="2">
        <v>0</v>
      </c>
      <c r="O12498" s="2">
        <v>0</v>
      </c>
      <c r="P12498" s="2">
        <v>3.1024175824175821</v>
      </c>
      <c r="Q12498" s="2">
        <v>5.2747252747252746</v>
      </c>
      <c r="R12498" s="2">
        <v>0</v>
      </c>
      <c r="S12498" s="2">
        <v>5.1181802025946332</v>
      </c>
      <c r="T12498" s="2">
        <v>5.0893406593406594</v>
      </c>
      <c r="U12498" s="2">
        <v>3.7235164835164833</v>
      </c>
      <c r="V12498" s="2">
        <v>8.5513062022392035</v>
      </c>
      <c r="W12498" s="2">
        <v>0.40967032967032968</v>
      </c>
      <c r="X12498" s="2">
        <v>6.3038461538461537</v>
      </c>
      <c r="Y12498" s="2">
        <v>0</v>
      </c>
      <c r="Z12498" s="2">
        <v>6.5142704816065393</v>
      </c>
      <c r="AA12498" s="2">
        <v>0.8571428571428571</v>
      </c>
      <c r="AB12498" s="2">
        <v>4.0394505494505495</v>
      </c>
      <c r="AC12498" s="2">
        <v>0</v>
      </c>
      <c r="AD12498" s="2">
        <v>4.75127065932113</v>
      </c>
      <c r="AE12498" s="2">
        <v>0</v>
      </c>
      <c r="AF12498" s="2">
        <v>0</v>
      </c>
      <c r="AG12498" s="2">
        <v>0</v>
      </c>
      <c r="AH12498" s="2">
        <v>6.2634065934065939</v>
      </c>
      <c r="AI12498" s="2">
        <v>0</v>
      </c>
      <c r="AJ12498" s="2">
        <v>0</v>
      </c>
      <c r="AK12498" s="2">
        <v>0</v>
      </c>
      <c r="AL12498" t="s">
        <v>13350</v>
      </c>
      <c r="AM12498" s="43">
        <v>6</v>
      </c>
    </row>
    <row r="12499" spans="1:39" x14ac:dyDescent="0.35">
      <c r="A12499" t="s">
        <v>32278</v>
      </c>
      <c r="B12499" t="s">
        <v>26500</v>
      </c>
      <c r="C12499" t="s">
        <v>32067</v>
      </c>
      <c r="D12499" t="s">
        <v>32288</v>
      </c>
      <c r="E12499" s="2">
        <v>83.230769230769226</v>
      </c>
      <c r="F12499" s="2">
        <v>34.560285186163192</v>
      </c>
      <c r="G12499" s="2">
        <v>47.941318681318677</v>
      </c>
      <c r="H12499" s="2">
        <v>5.7142857142857144</v>
      </c>
      <c r="I12499" s="43"/>
      <c r="J12499" s="2">
        <v>4.1193556905202016</v>
      </c>
      <c r="K12499" s="2">
        <v>0</v>
      </c>
      <c r="L12499" s="2">
        <v>0</v>
      </c>
      <c r="M12499" s="2">
        <v>0.69780219780219777</v>
      </c>
      <c r="N12499" s="2">
        <v>0</v>
      </c>
      <c r="O12499" s="2">
        <v>0</v>
      </c>
      <c r="P12499" s="2">
        <v>6.0579120879120874</v>
      </c>
      <c r="Q12499" s="2">
        <v>5.0109890109890109</v>
      </c>
      <c r="R12499" s="2">
        <v>0</v>
      </c>
      <c r="S12499" s="2">
        <v>3.6123580670715612</v>
      </c>
      <c r="T12499" s="2">
        <v>5.0360439560439554</v>
      </c>
      <c r="U12499" s="2">
        <v>0</v>
      </c>
      <c r="V12499" s="2">
        <v>3.6304198574069182</v>
      </c>
      <c r="W12499" s="2">
        <v>3.2360439560439564</v>
      </c>
      <c r="X12499" s="2">
        <v>7.8149450549450545</v>
      </c>
      <c r="Y12499" s="2">
        <v>0</v>
      </c>
      <c r="Z12499" s="2">
        <v>7.9665170319514127</v>
      </c>
      <c r="AA12499" s="2">
        <v>3.3889010989010986</v>
      </c>
      <c r="AB12499" s="2">
        <v>2.6902197802197803</v>
      </c>
      <c r="AC12499" s="2">
        <v>0</v>
      </c>
      <c r="AD12499" s="2">
        <v>4.3823607076841826</v>
      </c>
      <c r="AE12499" s="2">
        <v>0</v>
      </c>
      <c r="AF12499" s="2">
        <v>0</v>
      </c>
      <c r="AG12499" s="2">
        <v>0</v>
      </c>
      <c r="AH12499" s="2">
        <v>8.2941758241758237</v>
      </c>
      <c r="AI12499" s="2">
        <v>0</v>
      </c>
      <c r="AJ12499" s="2">
        <v>0</v>
      </c>
      <c r="AK12499" s="2">
        <v>0</v>
      </c>
      <c r="AL12499" t="s">
        <v>13330</v>
      </c>
      <c r="AM12499" s="43">
        <v>6</v>
      </c>
    </row>
    <row r="12500" spans="1:39" x14ac:dyDescent="0.35">
      <c r="A12500" t="s">
        <v>32278</v>
      </c>
      <c r="B12500" t="s">
        <v>26632</v>
      </c>
      <c r="C12500" t="s">
        <v>32067</v>
      </c>
      <c r="D12500" t="s">
        <v>32288</v>
      </c>
      <c r="E12500" s="2">
        <v>90.252747252747255</v>
      </c>
      <c r="F12500" s="2">
        <v>31.783927919152564</v>
      </c>
      <c r="G12500" s="2">
        <v>47.809780219780222</v>
      </c>
      <c r="H12500" s="2">
        <v>5.8901098901098905</v>
      </c>
      <c r="I12500" s="43"/>
      <c r="J12500" s="2">
        <v>3.9157433337391936</v>
      </c>
      <c r="K12500" s="2">
        <v>0</v>
      </c>
      <c r="L12500" s="2">
        <v>0</v>
      </c>
      <c r="M12500" s="2">
        <v>0.83241758241758246</v>
      </c>
      <c r="N12500" s="2">
        <v>0</v>
      </c>
      <c r="O12500" s="2">
        <v>0</v>
      </c>
      <c r="P12500" s="2">
        <v>5.5635164835164836</v>
      </c>
      <c r="Q12500" s="2">
        <v>5.4505494505494507</v>
      </c>
      <c r="R12500" s="2">
        <v>0</v>
      </c>
      <c r="S12500" s="2">
        <v>3.6235236819676127</v>
      </c>
      <c r="T12500" s="2">
        <v>4.8112087912087915</v>
      </c>
      <c r="U12500" s="2">
        <v>0</v>
      </c>
      <c r="V12500" s="2">
        <v>3.1984901984658465</v>
      </c>
      <c r="W12500" s="2">
        <v>1.8346153846153845</v>
      </c>
      <c r="X12500" s="2">
        <v>4.1429670329670332</v>
      </c>
      <c r="Y12500" s="2">
        <v>0</v>
      </c>
      <c r="Z12500" s="2">
        <v>3.9738950444417389</v>
      </c>
      <c r="AA12500" s="2">
        <v>1.9289010989010988</v>
      </c>
      <c r="AB12500" s="2">
        <v>6.4152747252747249</v>
      </c>
      <c r="AC12500" s="2">
        <v>0</v>
      </c>
      <c r="AD12500" s="2">
        <v>5.5472056495799347</v>
      </c>
      <c r="AE12500" s="2">
        <v>0</v>
      </c>
      <c r="AF12500" s="2">
        <v>0</v>
      </c>
      <c r="AG12500" s="2">
        <v>0</v>
      </c>
      <c r="AH12500" s="2">
        <v>10.940219780219779</v>
      </c>
      <c r="AI12500" s="2">
        <v>0</v>
      </c>
      <c r="AJ12500" s="2">
        <v>0</v>
      </c>
      <c r="AK12500" s="2">
        <v>0</v>
      </c>
      <c r="AL12500" t="s">
        <v>13479</v>
      </c>
      <c r="AM12500" s="43">
        <v>6</v>
      </c>
    </row>
    <row r="12501" spans="1:39" x14ac:dyDescent="0.35">
      <c r="A12501" t="s">
        <v>32278</v>
      </c>
      <c r="B12501" t="s">
        <v>26841</v>
      </c>
      <c r="C12501" t="s">
        <v>31537</v>
      </c>
      <c r="D12501" t="s">
        <v>33665</v>
      </c>
      <c r="E12501" s="2">
        <v>117.04395604395604</v>
      </c>
      <c r="F12501" s="2">
        <v>25.408374800488218</v>
      </c>
      <c r="G12501" s="2">
        <v>49.564945054945056</v>
      </c>
      <c r="H12501" s="2">
        <v>4.7472527472527473</v>
      </c>
      <c r="I12501" s="43"/>
      <c r="J12501" s="2">
        <v>2.4335743122711482</v>
      </c>
      <c r="K12501" s="2">
        <v>6.5934065934065936E-2</v>
      </c>
      <c r="L12501" s="2">
        <v>0</v>
      </c>
      <c r="M12501" s="2">
        <v>0.87912087912087911</v>
      </c>
      <c r="N12501" s="2">
        <v>0</v>
      </c>
      <c r="O12501" s="2">
        <v>0</v>
      </c>
      <c r="P12501" s="2">
        <v>4.2947252747252742</v>
      </c>
      <c r="Q12501" s="2">
        <v>5.4505494505494507</v>
      </c>
      <c r="R12501" s="2">
        <v>0</v>
      </c>
      <c r="S12501" s="2">
        <v>2.7941038400150222</v>
      </c>
      <c r="T12501" s="2">
        <v>5.328791208791209</v>
      </c>
      <c r="U12501" s="2">
        <v>0</v>
      </c>
      <c r="V12501" s="2">
        <v>2.731687165524364</v>
      </c>
      <c r="W12501" s="2">
        <v>3.3998901098901095</v>
      </c>
      <c r="X12501" s="2">
        <v>10.526703296703296</v>
      </c>
      <c r="Y12501" s="2">
        <v>0</v>
      </c>
      <c r="Z12501" s="2">
        <v>7.1391606421932199</v>
      </c>
      <c r="AA12501" s="2">
        <v>4.9082417582417577</v>
      </c>
      <c r="AB12501" s="2">
        <v>9.9637362637362639</v>
      </c>
      <c r="AC12501" s="2">
        <v>0</v>
      </c>
      <c r="AD12501" s="2">
        <v>7.6237911933151823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t="s">
        <v>13698</v>
      </c>
      <c r="AM12501" s="43">
        <v>6</v>
      </c>
    </row>
    <row r="12502" spans="1:39" x14ac:dyDescent="0.35">
      <c r="A12502" t="s">
        <v>32278</v>
      </c>
      <c r="B12502" t="s">
        <v>26818</v>
      </c>
      <c r="C12502" t="s">
        <v>32161</v>
      </c>
      <c r="D12502" t="s">
        <v>33920</v>
      </c>
      <c r="E12502" s="2">
        <v>29.483516483516482</v>
      </c>
      <c r="F12502" s="2">
        <v>53.758479314200521</v>
      </c>
      <c r="G12502" s="2">
        <v>26.416483516483517</v>
      </c>
      <c r="H12502" s="2">
        <v>5.6263736263736268</v>
      </c>
      <c r="I12502" s="43"/>
      <c r="J12502" s="2">
        <v>11.449869549012302</v>
      </c>
      <c r="K12502" s="2">
        <v>6.5934065934065936E-2</v>
      </c>
      <c r="L12502" s="2">
        <v>0</v>
      </c>
      <c r="M12502" s="2">
        <v>0.26373626373626374</v>
      </c>
      <c r="N12502" s="2">
        <v>0</v>
      </c>
      <c r="O12502" s="2">
        <v>0</v>
      </c>
      <c r="P12502" s="2">
        <v>1.0072527472527473</v>
      </c>
      <c r="Q12502" s="2">
        <v>1.9201098901098903</v>
      </c>
      <c r="R12502" s="2">
        <v>0</v>
      </c>
      <c r="S12502" s="2">
        <v>3.9074916138650768</v>
      </c>
      <c r="T12502" s="2">
        <v>5.2776923076923072</v>
      </c>
      <c r="U12502" s="2">
        <v>0</v>
      </c>
      <c r="V12502" s="2">
        <v>10.740290719344017</v>
      </c>
      <c r="W12502" s="2">
        <v>4.8790109890109887</v>
      </c>
      <c r="X12502" s="2">
        <v>4.9489010989010991</v>
      </c>
      <c r="Y12502" s="2">
        <v>0</v>
      </c>
      <c r="Z12502" s="2">
        <v>20.000149086843084</v>
      </c>
      <c r="AA12502" s="2">
        <v>2.4274725274725277</v>
      </c>
      <c r="AB12502" s="2">
        <v>0</v>
      </c>
      <c r="AC12502" s="2">
        <v>0</v>
      </c>
      <c r="AD12502" s="2">
        <v>4.9399925456578462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t="s">
        <v>13674</v>
      </c>
      <c r="AM12502" s="43">
        <v>6</v>
      </c>
    </row>
    <row r="12503" spans="1:39" x14ac:dyDescent="0.35">
      <c r="A12503" t="s">
        <v>32278</v>
      </c>
      <c r="B12503" t="s">
        <v>26437</v>
      </c>
      <c r="C12503" t="s">
        <v>30014</v>
      </c>
      <c r="D12503" t="s">
        <v>32306</v>
      </c>
      <c r="E12503" s="2">
        <v>84.307692307692307</v>
      </c>
      <c r="F12503" s="2">
        <v>58.952346193952046</v>
      </c>
      <c r="G12503" s="2">
        <v>82.835604395604406</v>
      </c>
      <c r="H12503" s="2">
        <v>5.4505494505494507</v>
      </c>
      <c r="I12503" s="43"/>
      <c r="J12503" s="2">
        <v>3.8790406673618358</v>
      </c>
      <c r="K12503" s="2">
        <v>0</v>
      </c>
      <c r="L12503" s="2">
        <v>0</v>
      </c>
      <c r="M12503" s="2">
        <v>0.52197802197802201</v>
      </c>
      <c r="N12503" s="2">
        <v>0</v>
      </c>
      <c r="O12503" s="2">
        <v>0</v>
      </c>
      <c r="P12503" s="2">
        <v>4.9723076923076928</v>
      </c>
      <c r="Q12503" s="2">
        <v>4.9230769230769234</v>
      </c>
      <c r="R12503" s="2">
        <v>0</v>
      </c>
      <c r="S12503" s="2">
        <v>3.503649635036497</v>
      </c>
      <c r="T12503" s="2">
        <v>5.6484615384615386</v>
      </c>
      <c r="U12503" s="2">
        <v>4.2024175824175822</v>
      </c>
      <c r="V12503" s="2">
        <v>7.0106621480709075</v>
      </c>
      <c r="W12503" s="2">
        <v>0.48252747252747247</v>
      </c>
      <c r="X12503" s="2">
        <v>2.62010989010989</v>
      </c>
      <c r="Y12503" s="2">
        <v>0</v>
      </c>
      <c r="Z12503" s="2">
        <v>2.2080813347236705</v>
      </c>
      <c r="AA12503" s="2">
        <v>1.2838461538461539</v>
      </c>
      <c r="AB12503" s="2">
        <v>11.556263736263736</v>
      </c>
      <c r="AC12503" s="2">
        <v>0</v>
      </c>
      <c r="AD12503" s="2">
        <v>9.1380344108446305</v>
      </c>
      <c r="AE12503" s="2">
        <v>0</v>
      </c>
      <c r="AF12503" s="2">
        <v>0</v>
      </c>
      <c r="AG12503" s="2">
        <v>0</v>
      </c>
      <c r="AH12503" s="2">
        <v>41.174065934065936</v>
      </c>
      <c r="AI12503" s="2">
        <v>0</v>
      </c>
      <c r="AJ12503" s="2">
        <v>0</v>
      </c>
      <c r="AK12503" s="2">
        <v>0</v>
      </c>
      <c r="AL12503" t="s">
        <v>13264</v>
      </c>
      <c r="AM12503" s="43">
        <v>6</v>
      </c>
    </row>
    <row r="12504" spans="1:39" x14ac:dyDescent="0.35">
      <c r="A12504" t="s">
        <v>32278</v>
      </c>
      <c r="B12504" t="s">
        <v>26820</v>
      </c>
      <c r="C12504" t="s">
        <v>32162</v>
      </c>
      <c r="D12504" t="s">
        <v>33921</v>
      </c>
      <c r="E12504" s="2">
        <v>78.72527472527473</v>
      </c>
      <c r="F12504" s="2">
        <v>15.420100502512559</v>
      </c>
      <c r="G12504" s="2">
        <v>20.232527472527469</v>
      </c>
      <c r="H12504" s="2">
        <v>5.7142857142857144</v>
      </c>
      <c r="I12504" s="43"/>
      <c r="J12504" s="2">
        <v>4.3551088777219435</v>
      </c>
      <c r="K12504" s="2">
        <v>0.32967032967032966</v>
      </c>
      <c r="L12504" s="2">
        <v>0.32967032967032966</v>
      </c>
      <c r="M12504" s="2">
        <v>0.36428571428571427</v>
      </c>
      <c r="N12504" s="2">
        <v>0</v>
      </c>
      <c r="O12504" s="2">
        <v>0</v>
      </c>
      <c r="P12504" s="2">
        <v>0</v>
      </c>
      <c r="Q12504" s="2">
        <v>4.8598901098901095</v>
      </c>
      <c r="R12504" s="2">
        <v>0</v>
      </c>
      <c r="S12504" s="2">
        <v>3.70393634840871</v>
      </c>
      <c r="T12504" s="2">
        <v>0</v>
      </c>
      <c r="U12504" s="2">
        <v>8.5745054945054946</v>
      </c>
      <c r="V12504" s="2">
        <v>6.5350083752093795</v>
      </c>
      <c r="W12504" s="2">
        <v>6.0219780219780222E-2</v>
      </c>
      <c r="X12504" s="2">
        <v>0</v>
      </c>
      <c r="Y12504" s="2">
        <v>0</v>
      </c>
      <c r="Z12504" s="2">
        <v>4.5896147403685091E-2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 t="s">
        <v>13676</v>
      </c>
      <c r="AM12504" s="43">
        <v>6</v>
      </c>
    </row>
    <row r="12505" spans="1:39" x14ac:dyDescent="0.35">
      <c r="A12505" t="s">
        <v>32278</v>
      </c>
      <c r="B12505" t="s">
        <v>27248</v>
      </c>
      <c r="C12505" t="s">
        <v>28511</v>
      </c>
      <c r="D12505" t="s">
        <v>32903</v>
      </c>
      <c r="E12505" s="2">
        <v>78.395604395604394</v>
      </c>
      <c r="F12505" s="2">
        <v>88.384440706476028</v>
      </c>
      <c r="G12505" s="2">
        <v>115.48252747252747</v>
      </c>
      <c r="H12505" s="2">
        <v>5.5384615384615383</v>
      </c>
      <c r="I12505" s="43"/>
      <c r="J12505" s="2">
        <v>4.2388561816652652</v>
      </c>
      <c r="K12505" s="2">
        <v>0</v>
      </c>
      <c r="L12505" s="2">
        <v>0.77197802197802201</v>
      </c>
      <c r="M12505" s="2">
        <v>5.5219780219780219</v>
      </c>
      <c r="N12505" s="2">
        <v>4.3956043956043959E-2</v>
      </c>
      <c r="O12505" s="2">
        <v>0.13736263736263737</v>
      </c>
      <c r="P12505" s="2">
        <v>7.29</v>
      </c>
      <c r="Q12505" s="2">
        <v>3.7802197802197801</v>
      </c>
      <c r="R12505" s="2">
        <v>0</v>
      </c>
      <c r="S12505" s="2">
        <v>2.8931875525651809</v>
      </c>
      <c r="T12505" s="2">
        <v>5.697802197802198</v>
      </c>
      <c r="U12505" s="2">
        <v>0</v>
      </c>
      <c r="V12505" s="2">
        <v>4.3608074011774596</v>
      </c>
      <c r="W12505" s="2">
        <v>6.599560439560439</v>
      </c>
      <c r="X12505" s="2">
        <v>17.902637362637364</v>
      </c>
      <c r="Y12505" s="2">
        <v>0</v>
      </c>
      <c r="Z12505" s="2">
        <v>18.752733389402859</v>
      </c>
      <c r="AA12505" s="2">
        <v>5.8684615384615384</v>
      </c>
      <c r="AB12505" s="2">
        <v>18.588351648351647</v>
      </c>
      <c r="AC12505" s="2">
        <v>0</v>
      </c>
      <c r="AD12505" s="2">
        <v>18.717998317914212</v>
      </c>
      <c r="AE12505" s="2">
        <v>0</v>
      </c>
      <c r="AF12505" s="2">
        <v>0</v>
      </c>
      <c r="AG12505" s="2">
        <v>0</v>
      </c>
      <c r="AH12505" s="2">
        <v>37.741758241758241</v>
      </c>
      <c r="AI12505" s="2">
        <v>0</v>
      </c>
      <c r="AJ12505" s="2">
        <v>0</v>
      </c>
      <c r="AK12505" s="2">
        <v>0</v>
      </c>
      <c r="AL12505" t="s">
        <v>14116</v>
      </c>
      <c r="AM12505" s="43">
        <v>6</v>
      </c>
    </row>
    <row r="12506" spans="1:39" x14ac:dyDescent="0.35">
      <c r="A12506" t="s">
        <v>32278</v>
      </c>
      <c r="B12506" t="s">
        <v>26798</v>
      </c>
      <c r="C12506" t="s">
        <v>32154</v>
      </c>
      <c r="D12506" t="s">
        <v>32741</v>
      </c>
      <c r="E12506" s="2">
        <v>53.714285714285715</v>
      </c>
      <c r="F12506" s="2">
        <v>45.427045826513897</v>
      </c>
      <c r="G12506" s="2">
        <v>40.668021978021969</v>
      </c>
      <c r="H12506" s="2">
        <v>5.7142857142857144</v>
      </c>
      <c r="I12506" s="43"/>
      <c r="J12506" s="2">
        <v>6.3829787234042561</v>
      </c>
      <c r="K12506" s="2">
        <v>0.26373626373626374</v>
      </c>
      <c r="L12506" s="2">
        <v>0.21978021978021978</v>
      </c>
      <c r="M12506" s="2">
        <v>0.31868131868131866</v>
      </c>
      <c r="N12506" s="2">
        <v>0</v>
      </c>
      <c r="O12506" s="2">
        <v>0</v>
      </c>
      <c r="P12506" s="2">
        <v>3.0713186813186812</v>
      </c>
      <c r="Q12506" s="2">
        <v>4.847032967032967</v>
      </c>
      <c r="R12506" s="2">
        <v>0</v>
      </c>
      <c r="S12506" s="2">
        <v>5.4142389525368246</v>
      </c>
      <c r="T12506" s="2">
        <v>3.6485714285714286</v>
      </c>
      <c r="U12506" s="2">
        <v>4.33010989010989</v>
      </c>
      <c r="V12506" s="2">
        <v>8.9123567921440259</v>
      </c>
      <c r="W12506" s="2">
        <v>1.0691208791208791</v>
      </c>
      <c r="X12506" s="2">
        <v>10.281758241758242</v>
      </c>
      <c r="Y12506" s="2">
        <v>0</v>
      </c>
      <c r="Z12506" s="2">
        <v>12.679173486088381</v>
      </c>
      <c r="AA12506" s="2">
        <v>1.3835164835164835</v>
      </c>
      <c r="AB12506" s="2">
        <v>5.5201098901098895</v>
      </c>
      <c r="AC12506" s="2">
        <v>0</v>
      </c>
      <c r="AD12506" s="2">
        <v>7.7114975450081831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t="s">
        <v>13653</v>
      </c>
      <c r="AM12506" s="43">
        <v>6</v>
      </c>
    </row>
    <row r="12507" spans="1:39" x14ac:dyDescent="0.35">
      <c r="A12507" t="s">
        <v>32278</v>
      </c>
      <c r="B12507" t="s">
        <v>27200</v>
      </c>
      <c r="C12507" t="s">
        <v>32163</v>
      </c>
      <c r="D12507" t="s">
        <v>32732</v>
      </c>
      <c r="E12507" s="2">
        <v>97.186813186813183</v>
      </c>
      <c r="F12507" s="2">
        <v>75.398643147896877</v>
      </c>
      <c r="G12507" s="2">
        <v>122.12923076923076</v>
      </c>
      <c r="H12507" s="2">
        <v>5.5384615384615383</v>
      </c>
      <c r="I12507" s="43"/>
      <c r="J12507" s="2">
        <v>3.4192672998643152</v>
      </c>
      <c r="K12507" s="2">
        <v>0.54670329670329665</v>
      </c>
      <c r="L12507" s="2">
        <v>0.39560439560439559</v>
      </c>
      <c r="M12507" s="2">
        <v>0.45054945054945056</v>
      </c>
      <c r="N12507" s="2">
        <v>0</v>
      </c>
      <c r="O12507" s="2">
        <v>0</v>
      </c>
      <c r="P12507" s="2">
        <v>26.075714285714284</v>
      </c>
      <c r="Q12507" s="2">
        <v>0</v>
      </c>
      <c r="R12507" s="2">
        <v>15.756923076923078</v>
      </c>
      <c r="S12507" s="2">
        <v>9.7278154681139775</v>
      </c>
      <c r="T12507" s="2">
        <v>5.4220879120879122</v>
      </c>
      <c r="U12507" s="2">
        <v>0</v>
      </c>
      <c r="V12507" s="2">
        <v>3.3474219810040706</v>
      </c>
      <c r="W12507" s="2">
        <v>17.526373626373626</v>
      </c>
      <c r="X12507" s="2">
        <v>14.851538461538462</v>
      </c>
      <c r="Y12507" s="2">
        <v>0</v>
      </c>
      <c r="Z12507" s="2">
        <v>19.989077340569878</v>
      </c>
      <c r="AA12507" s="2">
        <v>18.828461538461539</v>
      </c>
      <c r="AB12507" s="2">
        <v>16.736813186813187</v>
      </c>
      <c r="AC12507" s="2">
        <v>0</v>
      </c>
      <c r="AD12507" s="2">
        <v>21.95685210312076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 t="s">
        <v>14068</v>
      </c>
      <c r="AM12507" s="43">
        <v>6</v>
      </c>
    </row>
    <row r="12508" spans="1:39" x14ac:dyDescent="0.35">
      <c r="A12508" t="s">
        <v>32278</v>
      </c>
      <c r="B12508" t="s">
        <v>25015</v>
      </c>
      <c r="C12508" t="s">
        <v>31570</v>
      </c>
      <c r="D12508" t="s">
        <v>33642</v>
      </c>
      <c r="E12508" s="2">
        <v>71.428571428571431</v>
      </c>
      <c r="F12508" s="2">
        <v>30.108830769230767</v>
      </c>
      <c r="G12508" s="2">
        <v>35.843846153846151</v>
      </c>
      <c r="H12508" s="2">
        <v>4.395604395604396</v>
      </c>
      <c r="I12508" s="43"/>
      <c r="J12508" s="2">
        <v>3.6923076923076925</v>
      </c>
      <c r="K12508" s="2">
        <v>0.26373626373626374</v>
      </c>
      <c r="L12508" s="2">
        <v>0.2967032967032967</v>
      </c>
      <c r="M12508" s="2">
        <v>0.35164835164835168</v>
      </c>
      <c r="N12508" s="2">
        <v>0</v>
      </c>
      <c r="O12508" s="2">
        <v>0</v>
      </c>
      <c r="P12508" s="2">
        <v>5.1696703296703292</v>
      </c>
      <c r="Q12508" s="2">
        <v>4.9931868131868136</v>
      </c>
      <c r="R12508" s="2">
        <v>0</v>
      </c>
      <c r="S12508" s="2">
        <v>4.1942769230769237</v>
      </c>
      <c r="T12508" s="2">
        <v>10.205494505494507</v>
      </c>
      <c r="U12508" s="2">
        <v>0</v>
      </c>
      <c r="V12508" s="2">
        <v>8.5726153846153856</v>
      </c>
      <c r="W12508" s="2">
        <v>5.1986813186813183</v>
      </c>
      <c r="X12508" s="2">
        <v>3.5714285714285712E-2</v>
      </c>
      <c r="Y12508" s="2">
        <v>0</v>
      </c>
      <c r="Z12508" s="2">
        <v>4.3968923076923074</v>
      </c>
      <c r="AA12508" s="2">
        <v>4.6793406593406592</v>
      </c>
      <c r="AB12508" s="2">
        <v>0.25406593406593408</v>
      </c>
      <c r="AC12508" s="2">
        <v>0</v>
      </c>
      <c r="AD12508" s="2">
        <v>4.1440615384615382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t="s">
        <v>11673</v>
      </c>
      <c r="AM12508" s="43">
        <v>6</v>
      </c>
    </row>
    <row r="12509" spans="1:39" x14ac:dyDescent="0.35">
      <c r="A12509" t="s">
        <v>32278</v>
      </c>
      <c r="B12509" t="s">
        <v>35732</v>
      </c>
      <c r="C12509" t="s">
        <v>28401</v>
      </c>
      <c r="D12509" t="s">
        <v>32476</v>
      </c>
      <c r="E12509" s="2">
        <v>48.978021978021978</v>
      </c>
      <c r="F12509" s="2">
        <v>96.959838456360771</v>
      </c>
      <c r="G12509" s="2">
        <v>79.14835164835165</v>
      </c>
      <c r="H12509" s="2">
        <v>5.7142857142857144</v>
      </c>
      <c r="I12509" s="43"/>
      <c r="J12509" s="2">
        <v>7.0002243661655825</v>
      </c>
      <c r="K12509" s="2">
        <v>0</v>
      </c>
      <c r="L12509" s="2">
        <v>0</v>
      </c>
      <c r="M12509" s="2">
        <v>0</v>
      </c>
      <c r="N12509" s="2">
        <v>0</v>
      </c>
      <c r="O12509" s="2">
        <v>0</v>
      </c>
      <c r="P12509" s="2">
        <v>9.2100000000000009</v>
      </c>
      <c r="Q12509" s="2">
        <v>5.3061538461538467</v>
      </c>
      <c r="R12509" s="2">
        <v>0</v>
      </c>
      <c r="S12509" s="2">
        <v>6.500246802782141</v>
      </c>
      <c r="T12509" s="2">
        <v>0</v>
      </c>
      <c r="U12509" s="2">
        <v>9.0468131868131874</v>
      </c>
      <c r="V12509" s="2">
        <v>11.082701368633611</v>
      </c>
      <c r="W12509" s="2">
        <v>0.48384615384615387</v>
      </c>
      <c r="X12509" s="2">
        <v>18.830769230769231</v>
      </c>
      <c r="Y12509" s="2">
        <v>0</v>
      </c>
      <c r="Z12509" s="2">
        <v>23.661162216737718</v>
      </c>
      <c r="AA12509" s="2">
        <v>8.4368131868131861</v>
      </c>
      <c r="AB12509" s="2">
        <v>22.119670329670331</v>
      </c>
      <c r="AC12509" s="2">
        <v>0</v>
      </c>
      <c r="AD12509" s="2">
        <v>37.432892079874357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t="s">
        <v>14134</v>
      </c>
      <c r="AM12509" s="43">
        <v>6</v>
      </c>
    </row>
    <row r="12510" spans="1:39" x14ac:dyDescent="0.35">
      <c r="A12510" t="s">
        <v>32278</v>
      </c>
      <c r="B12510" t="s">
        <v>26452</v>
      </c>
      <c r="C12510" t="s">
        <v>28707</v>
      </c>
      <c r="D12510" t="s">
        <v>32529</v>
      </c>
      <c r="E12510" s="2">
        <v>31.087912087912088</v>
      </c>
      <c r="F12510" s="2">
        <v>43.617179215270411</v>
      </c>
      <c r="G12510" s="2">
        <v>22.599450549450552</v>
      </c>
      <c r="H12510" s="2">
        <v>5.8901098901098905</v>
      </c>
      <c r="I12510" s="43"/>
      <c r="J12510" s="2">
        <v>11.367974549310711</v>
      </c>
      <c r="K12510" s="2">
        <v>0.26373626373626374</v>
      </c>
      <c r="L12510" s="2">
        <v>0.13186813186813187</v>
      </c>
      <c r="M12510" s="2">
        <v>0</v>
      </c>
      <c r="N12510" s="2">
        <v>0</v>
      </c>
      <c r="O12510" s="2">
        <v>0</v>
      </c>
      <c r="P12510" s="2">
        <v>0.59978021978021978</v>
      </c>
      <c r="Q12510" s="2">
        <v>1.2301098901098901</v>
      </c>
      <c r="R12510" s="2">
        <v>0</v>
      </c>
      <c r="S12510" s="2">
        <v>2.3741251325556734</v>
      </c>
      <c r="T12510" s="2">
        <v>6.7816483516483519</v>
      </c>
      <c r="U12510" s="2">
        <v>0</v>
      </c>
      <c r="V12510" s="2">
        <v>13.08865323435843</v>
      </c>
      <c r="W12510" s="2">
        <v>0.58725274725274723</v>
      </c>
      <c r="X12510" s="2">
        <v>5.9761538461538466</v>
      </c>
      <c r="Y12510" s="2">
        <v>0</v>
      </c>
      <c r="Z12510" s="2">
        <v>12.667444326617179</v>
      </c>
      <c r="AA12510" s="2">
        <v>0.56868131868131866</v>
      </c>
      <c r="AB12510" s="2">
        <v>0.57010989010989011</v>
      </c>
      <c r="AC12510" s="2">
        <v>0</v>
      </c>
      <c r="AD12510" s="2">
        <v>2.1978791092258749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t="s">
        <v>13281</v>
      </c>
      <c r="AM12510" s="43">
        <v>6</v>
      </c>
    </row>
    <row r="12511" spans="1:39" x14ac:dyDescent="0.35">
      <c r="A12511" t="s">
        <v>32278</v>
      </c>
      <c r="B12511" t="s">
        <v>26548</v>
      </c>
      <c r="C12511" t="s">
        <v>32086</v>
      </c>
      <c r="D12511" t="s">
        <v>33893</v>
      </c>
      <c r="E12511" s="2">
        <v>61.098901098901102</v>
      </c>
      <c r="F12511" s="2">
        <v>31.153705035971228</v>
      </c>
      <c r="G12511" s="2">
        <v>31.72428571428572</v>
      </c>
      <c r="H12511" s="2">
        <v>5.4505494505494507</v>
      </c>
      <c r="I12511" s="43"/>
      <c r="J12511" s="2">
        <v>5.3525179856115113</v>
      </c>
      <c r="K12511" s="2">
        <v>6.5934065934065936E-2</v>
      </c>
      <c r="L12511" s="2">
        <v>0</v>
      </c>
      <c r="M12511" s="2">
        <v>0.39560439560439559</v>
      </c>
      <c r="N12511" s="2">
        <v>0</v>
      </c>
      <c r="O12511" s="2">
        <v>0</v>
      </c>
      <c r="P12511" s="2">
        <v>0</v>
      </c>
      <c r="Q12511" s="2">
        <v>5.0396703296703302</v>
      </c>
      <c r="R12511" s="2">
        <v>0</v>
      </c>
      <c r="S12511" s="2">
        <v>4.9490287769784178</v>
      </c>
      <c r="T12511" s="2">
        <v>4.8412087912087918</v>
      </c>
      <c r="U12511" s="2">
        <v>5.3902197802197804</v>
      </c>
      <c r="V12511" s="2">
        <v>10.047410071942446</v>
      </c>
      <c r="W12511" s="2">
        <v>0.86747252747252745</v>
      </c>
      <c r="X12511" s="2">
        <v>9.0561538461538458</v>
      </c>
      <c r="Y12511" s="2">
        <v>0</v>
      </c>
      <c r="Z12511" s="2">
        <v>9.7451438848920855</v>
      </c>
      <c r="AA12511" s="2">
        <v>0.51879120879120877</v>
      </c>
      <c r="AB12511" s="2">
        <v>9.8681318681318686E-2</v>
      </c>
      <c r="AC12511" s="2">
        <v>0</v>
      </c>
      <c r="AD12511" s="2">
        <v>0.60636690647482006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t="s">
        <v>13381</v>
      </c>
      <c r="AM12511" s="43">
        <v>6</v>
      </c>
    </row>
    <row r="12512" spans="1:39" x14ac:dyDescent="0.35">
      <c r="A12512" t="s">
        <v>32278</v>
      </c>
      <c r="B12512" t="s">
        <v>25009</v>
      </c>
      <c r="C12512" t="s">
        <v>27410</v>
      </c>
      <c r="D12512" t="s">
        <v>32741</v>
      </c>
      <c r="E12512" s="2">
        <v>58.670329670329672</v>
      </c>
      <c r="F12512" s="2">
        <v>53.108597115564713</v>
      </c>
      <c r="G12512" s="2">
        <v>51.931648351648356</v>
      </c>
      <c r="H12512" s="2">
        <v>5.7142857142857144</v>
      </c>
      <c r="I12512" s="43"/>
      <c r="J12512" s="2">
        <v>5.8437909720921528</v>
      </c>
      <c r="K12512" s="2">
        <v>0.49450549450549453</v>
      </c>
      <c r="L12512" s="2">
        <v>0.24725274725274726</v>
      </c>
      <c r="M12512" s="2">
        <v>0.35714285714285715</v>
      </c>
      <c r="N12512" s="2">
        <v>0</v>
      </c>
      <c r="O12512" s="2">
        <v>0.6648351648351648</v>
      </c>
      <c r="P12512" s="2">
        <v>6.9095604395604395</v>
      </c>
      <c r="Q12512" s="2">
        <v>0</v>
      </c>
      <c r="R12512" s="2">
        <v>0</v>
      </c>
      <c r="S12512" s="2">
        <v>0</v>
      </c>
      <c r="T12512" s="2">
        <v>0</v>
      </c>
      <c r="U12512" s="2">
        <v>5.3049450549450547</v>
      </c>
      <c r="V12512" s="2">
        <v>5.4251732534182429</v>
      </c>
      <c r="W12512" s="2">
        <v>6.032747252747253</v>
      </c>
      <c r="X12512" s="2">
        <v>12.513186813186813</v>
      </c>
      <c r="Y12512" s="2">
        <v>0</v>
      </c>
      <c r="Z12512" s="2">
        <v>18.96624836111631</v>
      </c>
      <c r="AA12512" s="2">
        <v>3.9154945054945056</v>
      </c>
      <c r="AB12512" s="2">
        <v>9.6568131868131868</v>
      </c>
      <c r="AC12512" s="2">
        <v>0</v>
      </c>
      <c r="AD12512" s="2">
        <v>13.879902603483798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.12087912087912088</v>
      </c>
      <c r="AL12512" t="s">
        <v>11667</v>
      </c>
      <c r="AM12512" s="43">
        <v>6</v>
      </c>
    </row>
    <row r="12513" spans="1:39" x14ac:dyDescent="0.35">
      <c r="A12513" t="s">
        <v>32278</v>
      </c>
      <c r="B12513" t="s">
        <v>34418</v>
      </c>
      <c r="C12513" t="s">
        <v>31556</v>
      </c>
      <c r="D12513" t="s">
        <v>33675</v>
      </c>
      <c r="E12513" s="2">
        <v>40.626373626373628</v>
      </c>
      <c r="F12513" s="2">
        <v>119.06356505274546</v>
      </c>
      <c r="G12513" s="2">
        <v>80.618681318681325</v>
      </c>
      <c r="H12513" s="2">
        <v>5.7142857142857144</v>
      </c>
      <c r="I12513" s="43"/>
      <c r="J12513" s="2">
        <v>8.4392750879091167</v>
      </c>
      <c r="K12513" s="2">
        <v>0</v>
      </c>
      <c r="L12513" s="2">
        <v>0</v>
      </c>
      <c r="M12513" s="2">
        <v>0</v>
      </c>
      <c r="N12513" s="2">
        <v>0</v>
      </c>
      <c r="O12513" s="2">
        <v>0</v>
      </c>
      <c r="P12513" s="2">
        <v>2.6067032967032966</v>
      </c>
      <c r="Q12513" s="2">
        <v>0.7142857142857143</v>
      </c>
      <c r="R12513" s="2">
        <v>0</v>
      </c>
      <c r="S12513" s="2">
        <v>1.0549093859886396</v>
      </c>
      <c r="T12513" s="2">
        <v>0.52747252747252749</v>
      </c>
      <c r="U12513" s="2">
        <v>0</v>
      </c>
      <c r="V12513" s="2">
        <v>0.77901000811468757</v>
      </c>
      <c r="W12513" s="2">
        <v>5.0009890109890103</v>
      </c>
      <c r="X12513" s="2">
        <v>8.5925274725274718</v>
      </c>
      <c r="Y12513" s="2">
        <v>2.2432967032967031</v>
      </c>
      <c r="Z12513" s="2">
        <v>23.388964024885038</v>
      </c>
      <c r="AA12513" s="2">
        <v>1.0956043956043957</v>
      </c>
      <c r="AB12513" s="2">
        <v>10.815054945054944</v>
      </c>
      <c r="AC12513" s="2">
        <v>0</v>
      </c>
      <c r="AD12513" s="2">
        <v>17.590532864484715</v>
      </c>
      <c r="AE12513" s="2">
        <v>0</v>
      </c>
      <c r="AF12513" s="2">
        <v>0</v>
      </c>
      <c r="AG12513" s="2">
        <v>0</v>
      </c>
      <c r="AH12513" s="2">
        <v>35.399780219780219</v>
      </c>
      <c r="AI12513" s="2">
        <v>7.9086813186813183</v>
      </c>
      <c r="AJ12513" s="2">
        <v>0</v>
      </c>
      <c r="AK12513" s="2">
        <v>0</v>
      </c>
      <c r="AL12513" t="s">
        <v>34628</v>
      </c>
      <c r="AM12513" s="43">
        <v>6</v>
      </c>
    </row>
    <row r="12514" spans="1:39" x14ac:dyDescent="0.35">
      <c r="A12514" t="s">
        <v>32278</v>
      </c>
      <c r="B12514" t="s">
        <v>26423</v>
      </c>
      <c r="C12514" t="s">
        <v>32036</v>
      </c>
      <c r="D12514" t="s">
        <v>33873</v>
      </c>
      <c r="E12514" s="2">
        <v>55.857142857142854</v>
      </c>
      <c r="F12514" s="2">
        <v>29.679283887468035</v>
      </c>
      <c r="G12514" s="2">
        <v>27.630000000000003</v>
      </c>
      <c r="H12514" s="2">
        <v>5.4505494505494507</v>
      </c>
      <c r="I12514" s="43"/>
      <c r="J12514" s="2">
        <v>5.8548101514853439</v>
      </c>
      <c r="K12514" s="2">
        <v>6.5934065934065936E-2</v>
      </c>
      <c r="L12514" s="2">
        <v>0</v>
      </c>
      <c r="M12514" s="2">
        <v>0.26373626373626374</v>
      </c>
      <c r="N12514" s="2">
        <v>0</v>
      </c>
      <c r="O12514" s="2">
        <v>0</v>
      </c>
      <c r="P12514" s="2">
        <v>2.8767032967032966</v>
      </c>
      <c r="Q12514" s="2">
        <v>4.0660439560439556</v>
      </c>
      <c r="R12514" s="2">
        <v>0</v>
      </c>
      <c r="S12514" s="2">
        <v>4.367617548691717</v>
      </c>
      <c r="T12514" s="2">
        <v>5.114065934065934</v>
      </c>
      <c r="U12514" s="2">
        <v>0</v>
      </c>
      <c r="V12514" s="2">
        <v>5.493370057052922</v>
      </c>
      <c r="W12514" s="2">
        <v>0.50802197802197802</v>
      </c>
      <c r="X12514" s="2">
        <v>5.7834065934065926</v>
      </c>
      <c r="Y12514" s="2">
        <v>0</v>
      </c>
      <c r="Z12514" s="2">
        <v>6.7580562659846546</v>
      </c>
      <c r="AA12514" s="2">
        <v>0.42461538461538462</v>
      </c>
      <c r="AB12514" s="2">
        <v>3.0769230769230771</v>
      </c>
      <c r="AC12514" s="2">
        <v>0</v>
      </c>
      <c r="AD12514" s="2">
        <v>3.7612433602203428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t="s">
        <v>13250</v>
      </c>
      <c r="AM12514" s="43">
        <v>6</v>
      </c>
    </row>
    <row r="12515" spans="1:39" x14ac:dyDescent="0.35">
      <c r="A12515" t="s">
        <v>32278</v>
      </c>
      <c r="B12515" t="s">
        <v>35734</v>
      </c>
      <c r="C12515" t="s">
        <v>31558</v>
      </c>
      <c r="D12515" t="s">
        <v>32338</v>
      </c>
      <c r="E12515" s="2">
        <v>44.35164835164835</v>
      </c>
      <c r="F12515" s="2">
        <v>49.661000991080272</v>
      </c>
      <c r="G12515" s="2">
        <v>36.709120879120874</v>
      </c>
      <c r="H12515" s="2">
        <v>5.6263736263736268</v>
      </c>
      <c r="I12515" s="43"/>
      <c r="J12515" s="2">
        <v>7.6114965312190304</v>
      </c>
      <c r="K12515" s="2">
        <v>0.17582417582417584</v>
      </c>
      <c r="L12515" s="2">
        <v>0.35164835164835168</v>
      </c>
      <c r="M12515" s="2">
        <v>0.26373626373626374</v>
      </c>
      <c r="N12515" s="2">
        <v>0</v>
      </c>
      <c r="O12515" s="2">
        <v>0</v>
      </c>
      <c r="P12515" s="2">
        <v>0.98417582417582417</v>
      </c>
      <c r="Q12515" s="2">
        <v>0</v>
      </c>
      <c r="R12515" s="2">
        <v>2.3720879120879124</v>
      </c>
      <c r="S12515" s="2">
        <v>3.2090188305252729</v>
      </c>
      <c r="T12515" s="2">
        <v>6.9263736263736257</v>
      </c>
      <c r="U12515" s="2">
        <v>0</v>
      </c>
      <c r="V12515" s="2">
        <v>9.3701684836471735</v>
      </c>
      <c r="W12515" s="2">
        <v>9.7697802197802197</v>
      </c>
      <c r="X12515" s="2">
        <v>1.0952747252747252</v>
      </c>
      <c r="Y12515" s="2">
        <v>0</v>
      </c>
      <c r="Z12515" s="2">
        <v>14.698513379583748</v>
      </c>
      <c r="AA12515" s="2">
        <v>9.1438461538461535</v>
      </c>
      <c r="AB12515" s="2">
        <v>0</v>
      </c>
      <c r="AC12515" s="2">
        <v>0</v>
      </c>
      <c r="AD12515" s="2">
        <v>12.370019821605551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t="s">
        <v>35733</v>
      </c>
      <c r="AM12515" s="43">
        <v>6</v>
      </c>
    </row>
    <row r="12516" spans="1:39" x14ac:dyDescent="0.35">
      <c r="A12516" t="s">
        <v>32278</v>
      </c>
      <c r="B12516" t="s">
        <v>27229</v>
      </c>
      <c r="C12516" t="s">
        <v>30200</v>
      </c>
      <c r="D12516" t="s">
        <v>32306</v>
      </c>
      <c r="E12516" s="2">
        <v>118</v>
      </c>
      <c r="F12516" s="2">
        <v>27.293574222387782</v>
      </c>
      <c r="G12516" s="2">
        <v>53.677362637362641</v>
      </c>
      <c r="H12516" s="2">
        <v>5.7142857142857144</v>
      </c>
      <c r="I12516" s="43"/>
      <c r="J12516" s="2">
        <v>2.9055690072639226</v>
      </c>
      <c r="K12516" s="2">
        <v>0</v>
      </c>
      <c r="L12516" s="2">
        <v>0</v>
      </c>
      <c r="M12516" s="2">
        <v>0</v>
      </c>
      <c r="N12516" s="2">
        <v>0</v>
      </c>
      <c r="O12516" s="2">
        <v>0</v>
      </c>
      <c r="P12516" s="2">
        <v>3.1373626373626373</v>
      </c>
      <c r="Q12516" s="2">
        <v>6.1232967032967034</v>
      </c>
      <c r="R12516" s="2">
        <v>0</v>
      </c>
      <c r="S12516" s="2">
        <v>3.113540696591544</v>
      </c>
      <c r="T12516" s="2">
        <v>6.0934065934065931</v>
      </c>
      <c r="U12516" s="2">
        <v>0</v>
      </c>
      <c r="V12516" s="2">
        <v>3.0983423356304707</v>
      </c>
      <c r="W12516" s="2">
        <v>5.5815384615384618</v>
      </c>
      <c r="X12516" s="2">
        <v>10.925824175824175</v>
      </c>
      <c r="Y12516" s="2">
        <v>0</v>
      </c>
      <c r="Z12516" s="2">
        <v>8.3935742223877821</v>
      </c>
      <c r="AA12516" s="2">
        <v>4.7664835164835164</v>
      </c>
      <c r="AB12516" s="2">
        <v>5.7884615384615383</v>
      </c>
      <c r="AC12516" s="2">
        <v>5.5467032967032965</v>
      </c>
      <c r="AD12516" s="2">
        <v>8.1872788228720434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t="s">
        <v>14097</v>
      </c>
      <c r="AM12516" s="43">
        <v>6</v>
      </c>
    </row>
    <row r="12517" spans="1:39" x14ac:dyDescent="0.35">
      <c r="A12517" t="s">
        <v>32278</v>
      </c>
      <c r="B12517" t="s">
        <v>26448</v>
      </c>
      <c r="C12517" t="s">
        <v>32047</v>
      </c>
      <c r="D12517" t="s">
        <v>33881</v>
      </c>
      <c r="E12517" s="2">
        <v>47.725274725274723</v>
      </c>
      <c r="F12517" s="2">
        <v>21.494312687082662</v>
      </c>
      <c r="G12517" s="2">
        <v>17.097032967032966</v>
      </c>
      <c r="H12517" s="2">
        <v>0</v>
      </c>
      <c r="I12517" s="43"/>
      <c r="J12517" s="2">
        <v>0</v>
      </c>
      <c r="K12517" s="2">
        <v>0</v>
      </c>
      <c r="L12517" s="2">
        <v>0</v>
      </c>
      <c r="M12517" s="2">
        <v>0</v>
      </c>
      <c r="N12517" s="2">
        <v>0</v>
      </c>
      <c r="O12517" s="2">
        <v>0</v>
      </c>
      <c r="P12517" s="2">
        <v>0</v>
      </c>
      <c r="Q12517" s="2">
        <v>0.50131868131868129</v>
      </c>
      <c r="R12517" s="2">
        <v>0</v>
      </c>
      <c r="S12517" s="2">
        <v>0.63025558369790469</v>
      </c>
      <c r="T12517" s="2">
        <v>5.7672527472527477</v>
      </c>
      <c r="U12517" s="2">
        <v>0</v>
      </c>
      <c r="V12517" s="2">
        <v>7.2505641261800617</v>
      </c>
      <c r="W12517" s="2">
        <v>4.1521978021978025</v>
      </c>
      <c r="X12517" s="2">
        <v>1.395934065934066</v>
      </c>
      <c r="Y12517" s="2">
        <v>0</v>
      </c>
      <c r="Z12517" s="2">
        <v>6.9750863458438879</v>
      </c>
      <c r="AA12517" s="2">
        <v>5.1287912087912089</v>
      </c>
      <c r="AB12517" s="2">
        <v>0.15153846153846154</v>
      </c>
      <c r="AC12517" s="2">
        <v>0</v>
      </c>
      <c r="AD12517" s="2">
        <v>6.6384066313608114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t="s">
        <v>13277</v>
      </c>
      <c r="AM12517" s="43">
        <v>6</v>
      </c>
    </row>
    <row r="12518" spans="1:39" x14ac:dyDescent="0.35">
      <c r="A12518" t="s">
        <v>32278</v>
      </c>
      <c r="B12518" t="s">
        <v>26447</v>
      </c>
      <c r="C12518" t="s">
        <v>32046</v>
      </c>
      <c r="D12518" t="s">
        <v>32924</v>
      </c>
      <c r="E12518" s="2">
        <v>74.780219780219781</v>
      </c>
      <c r="F12518" s="2">
        <v>27.648229243203531</v>
      </c>
      <c r="G12518" s="2">
        <v>34.459010989010991</v>
      </c>
      <c r="H12518" s="2">
        <v>1.6703296703296704</v>
      </c>
      <c r="I12518" s="43"/>
      <c r="J12518" s="2">
        <v>1.340191036002939</v>
      </c>
      <c r="K12518" s="2">
        <v>0.39560439560439559</v>
      </c>
      <c r="L12518" s="2">
        <v>0.3932967032967033</v>
      </c>
      <c r="M12518" s="2">
        <v>0.52747252747252749</v>
      </c>
      <c r="N12518" s="2">
        <v>0</v>
      </c>
      <c r="O12518" s="2">
        <v>0</v>
      </c>
      <c r="P12518" s="2">
        <v>5.2505494505494505</v>
      </c>
      <c r="Q12518" s="2">
        <v>3.8681318681318682</v>
      </c>
      <c r="R12518" s="2">
        <v>0</v>
      </c>
      <c r="S12518" s="2">
        <v>3.1036002939015428</v>
      </c>
      <c r="T12518" s="2">
        <v>5.1645054945054945</v>
      </c>
      <c r="U12518" s="2">
        <v>0</v>
      </c>
      <c r="V12518" s="2">
        <v>4.143747244673035</v>
      </c>
      <c r="W12518" s="2">
        <v>4.0314285714285711</v>
      </c>
      <c r="X12518" s="2">
        <v>2.4086813186813187</v>
      </c>
      <c r="Y12518" s="2">
        <v>0</v>
      </c>
      <c r="Z12518" s="2">
        <v>5.1672299779573834</v>
      </c>
      <c r="AA12518" s="2">
        <v>4.9839560439560442</v>
      </c>
      <c r="AB12518" s="2">
        <v>5.7650549450549455</v>
      </c>
      <c r="AC12518" s="2">
        <v>0</v>
      </c>
      <c r="AD12518" s="2">
        <v>8.6244819985304932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t="s">
        <v>13276</v>
      </c>
      <c r="AM12518" s="43">
        <v>6</v>
      </c>
    </row>
    <row r="12519" spans="1:39" x14ac:dyDescent="0.35">
      <c r="A12519" t="s">
        <v>32278</v>
      </c>
      <c r="B12519" t="s">
        <v>24917</v>
      </c>
      <c r="C12519" t="s">
        <v>30200</v>
      </c>
      <c r="D12519" t="s">
        <v>32306</v>
      </c>
      <c r="E12519" s="2">
        <v>71.582417582417577</v>
      </c>
      <c r="F12519" s="2">
        <v>41.386459932453185</v>
      </c>
      <c r="G12519" s="2">
        <v>49.375714285714288</v>
      </c>
      <c r="H12519" s="2">
        <v>5.5384615384615383</v>
      </c>
      <c r="I12519" s="43"/>
      <c r="J12519" s="2">
        <v>4.6423088731961935</v>
      </c>
      <c r="K12519" s="2">
        <v>0.32967032967032966</v>
      </c>
      <c r="L12519" s="2">
        <v>0.36263736263736263</v>
      </c>
      <c r="M12519" s="2">
        <v>0</v>
      </c>
      <c r="N12519" s="2">
        <v>0</v>
      </c>
      <c r="O12519" s="2">
        <v>0</v>
      </c>
      <c r="P12519" s="2">
        <v>5.4176923076923078</v>
      </c>
      <c r="Q12519" s="2">
        <v>0.46703296703296704</v>
      </c>
      <c r="R12519" s="2">
        <v>0</v>
      </c>
      <c r="S12519" s="2">
        <v>0.3914645379183298</v>
      </c>
      <c r="T12519" s="2">
        <v>0</v>
      </c>
      <c r="U12519" s="2">
        <v>6.6230769230769235</v>
      </c>
      <c r="V12519" s="2">
        <v>5.5514276941971143</v>
      </c>
      <c r="W12519" s="2">
        <v>5.6486813186813185</v>
      </c>
      <c r="X12519" s="2">
        <v>10.226153846153847</v>
      </c>
      <c r="Y12519" s="2">
        <v>0</v>
      </c>
      <c r="Z12519" s="2">
        <v>13.306202026404668</v>
      </c>
      <c r="AA12519" s="2">
        <v>5.5742857142857138</v>
      </c>
      <c r="AB12519" s="2">
        <v>9.188021978021979</v>
      </c>
      <c r="AC12519" s="2">
        <v>0</v>
      </c>
      <c r="AD12519" s="2">
        <v>12.373687442431688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t="s">
        <v>11565</v>
      </c>
      <c r="AM12519" s="43">
        <v>6</v>
      </c>
    </row>
    <row r="12520" spans="1:39" x14ac:dyDescent="0.35">
      <c r="A12520" t="s">
        <v>32278</v>
      </c>
      <c r="B12520" t="s">
        <v>24917</v>
      </c>
      <c r="C12520" t="s">
        <v>27470</v>
      </c>
      <c r="D12520" t="s">
        <v>33902</v>
      </c>
      <c r="E12520" s="2">
        <v>65.956043956043956</v>
      </c>
      <c r="F12520" s="2">
        <v>34.059646784405203</v>
      </c>
      <c r="G12520" s="2">
        <v>37.440659340659344</v>
      </c>
      <c r="H12520" s="2">
        <v>5.7142857142857144</v>
      </c>
      <c r="I12520" s="43"/>
      <c r="J12520" s="2">
        <v>5.1982672442519169</v>
      </c>
      <c r="K12520" s="2">
        <v>0.2857142857142857</v>
      </c>
      <c r="L12520" s="2">
        <v>8.7912087912087919E-2</v>
      </c>
      <c r="M12520" s="2">
        <v>0.39560439560439559</v>
      </c>
      <c r="N12520" s="2">
        <v>0.30769230769230771</v>
      </c>
      <c r="O12520" s="2">
        <v>0.64835164835164838</v>
      </c>
      <c r="P12520" s="2">
        <v>5.6408791208791218</v>
      </c>
      <c r="Q12520" s="2">
        <v>6.2761538461538464</v>
      </c>
      <c r="R12520" s="2">
        <v>0</v>
      </c>
      <c r="S12520" s="2">
        <v>5.7093968677107636</v>
      </c>
      <c r="T12520" s="2">
        <v>0</v>
      </c>
      <c r="U12520" s="2">
        <v>0</v>
      </c>
      <c r="V12520" s="2">
        <v>0</v>
      </c>
      <c r="W12520" s="2">
        <v>1.0329670329670331</v>
      </c>
      <c r="X12520" s="2">
        <v>9.9403296703296711</v>
      </c>
      <c r="Y12520" s="2">
        <v>0</v>
      </c>
      <c r="Z12520" s="2">
        <v>9.9823725424858374</v>
      </c>
      <c r="AA12520" s="2">
        <v>0.54450549450549446</v>
      </c>
      <c r="AB12520" s="2">
        <v>6.1816483516483514</v>
      </c>
      <c r="AC12520" s="2">
        <v>0</v>
      </c>
      <c r="AD12520" s="2">
        <v>6.1187604131956013</v>
      </c>
      <c r="AE12520" s="2">
        <v>0.2857142857142857</v>
      </c>
      <c r="AF12520" s="2">
        <v>0</v>
      </c>
      <c r="AG12520" s="2">
        <v>9.8901098901098897E-2</v>
      </c>
      <c r="AH12520" s="2">
        <v>0</v>
      </c>
      <c r="AI12520" s="2">
        <v>0</v>
      </c>
      <c r="AJ12520" s="2">
        <v>0</v>
      </c>
      <c r="AK12520" s="2">
        <v>0</v>
      </c>
      <c r="AL12520" t="s">
        <v>13696</v>
      </c>
      <c r="AM12520" s="43">
        <v>6</v>
      </c>
    </row>
    <row r="12521" spans="1:39" x14ac:dyDescent="0.35">
      <c r="A12521" t="s">
        <v>32278</v>
      </c>
      <c r="B12521" t="s">
        <v>27051</v>
      </c>
      <c r="C12521" t="s">
        <v>31553</v>
      </c>
      <c r="D12521" t="s">
        <v>32727</v>
      </c>
      <c r="E12521" s="2">
        <v>84.472527472527474</v>
      </c>
      <c r="F12521" s="2">
        <v>43.701964355405231</v>
      </c>
      <c r="G12521" s="2">
        <v>61.526923076923083</v>
      </c>
      <c r="H12521" s="2">
        <v>10.978021978021978</v>
      </c>
      <c r="I12521" s="43"/>
      <c r="J12521" s="2">
        <v>7.7975803304279951</v>
      </c>
      <c r="K12521" s="2">
        <v>0.7626373626373627</v>
      </c>
      <c r="L12521" s="2">
        <v>0.7857142857142857</v>
      </c>
      <c r="M12521" s="2">
        <v>1.0357142857142858</v>
      </c>
      <c r="N12521" s="2">
        <v>6.023076923076923</v>
      </c>
      <c r="O12521" s="2">
        <v>0.97747252747252755</v>
      </c>
      <c r="P12521" s="2">
        <v>4.854395604395604</v>
      </c>
      <c r="Q12521" s="2">
        <v>2.5576923076923075</v>
      </c>
      <c r="R12521" s="2">
        <v>0</v>
      </c>
      <c r="S12521" s="2">
        <v>1.8167035254325483</v>
      </c>
      <c r="T12521" s="2">
        <v>0</v>
      </c>
      <c r="U12521" s="2">
        <v>0.59615384615384615</v>
      </c>
      <c r="V12521" s="2">
        <v>0.42344217510081955</v>
      </c>
      <c r="W12521" s="2">
        <v>4.5741758241758239</v>
      </c>
      <c r="X12521" s="2">
        <v>3.4890109890109891</v>
      </c>
      <c r="Y12521" s="2">
        <v>0</v>
      </c>
      <c r="Z12521" s="2">
        <v>5.7272017692207626</v>
      </c>
      <c r="AA12521" s="2">
        <v>1.3241758241758241</v>
      </c>
      <c r="AB12521" s="2">
        <v>17.381868131868131</v>
      </c>
      <c r="AC12521" s="2">
        <v>0</v>
      </c>
      <c r="AD12521" s="2">
        <v>13.28671783530636</v>
      </c>
      <c r="AE12521" s="2">
        <v>0.79395604395604391</v>
      </c>
      <c r="AF12521" s="2">
        <v>5.0989010989010985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.29395604395604397</v>
      </c>
      <c r="AL12521" t="s">
        <v>13913</v>
      </c>
      <c r="AM12521" s="43">
        <v>6</v>
      </c>
    </row>
    <row r="12522" spans="1:39" x14ac:dyDescent="0.35">
      <c r="A12522" t="s">
        <v>32278</v>
      </c>
      <c r="B12522" t="s">
        <v>27199</v>
      </c>
      <c r="C12522" t="s">
        <v>28401</v>
      </c>
      <c r="D12522" t="s">
        <v>32476</v>
      </c>
      <c r="E12522" s="2">
        <v>118.13186813186813</v>
      </c>
      <c r="F12522" s="2">
        <v>52.809265116279079</v>
      </c>
      <c r="G12522" s="2">
        <v>103.97428571428573</v>
      </c>
      <c r="H12522" s="2">
        <v>3.5672527472527471</v>
      </c>
      <c r="I12522" s="43"/>
      <c r="J12522" s="2">
        <v>1.8118325581395349</v>
      </c>
      <c r="K12522" s="2">
        <v>0.76923076923076927</v>
      </c>
      <c r="L12522" s="2">
        <v>0.70329670329670335</v>
      </c>
      <c r="M12522" s="2">
        <v>6.1102197802197802</v>
      </c>
      <c r="N12522" s="2">
        <v>0</v>
      </c>
      <c r="O12522" s="2">
        <v>0</v>
      </c>
      <c r="P12522" s="2">
        <v>7.3736263736263732</v>
      </c>
      <c r="Q12522" s="2">
        <v>0</v>
      </c>
      <c r="R12522" s="2">
        <v>0</v>
      </c>
      <c r="S12522" s="2">
        <v>0</v>
      </c>
      <c r="T12522" s="2">
        <v>5.8172527472527475</v>
      </c>
      <c r="U12522" s="2">
        <v>0.78472527472527465</v>
      </c>
      <c r="V12522" s="2">
        <v>3.3531906976744184</v>
      </c>
      <c r="W12522" s="2">
        <v>17.996923076923078</v>
      </c>
      <c r="X12522" s="2">
        <v>0</v>
      </c>
      <c r="Y12522" s="2">
        <v>0</v>
      </c>
      <c r="Z12522" s="2">
        <v>9.1407627906976767</v>
      </c>
      <c r="AA12522" s="2">
        <v>10.698571428571428</v>
      </c>
      <c r="AB12522" s="2">
        <v>8.3278021978021979</v>
      </c>
      <c r="AC12522" s="2">
        <v>0</v>
      </c>
      <c r="AD12522" s="2">
        <v>9.6636279069767443</v>
      </c>
      <c r="AE12522" s="2">
        <v>0</v>
      </c>
      <c r="AF12522" s="2">
        <v>0</v>
      </c>
      <c r="AG12522" s="2">
        <v>0</v>
      </c>
      <c r="AH12522" s="2">
        <v>41.803406593406592</v>
      </c>
      <c r="AI12522" s="2">
        <v>0</v>
      </c>
      <c r="AJ12522" s="2">
        <v>0</v>
      </c>
      <c r="AK12522" s="2">
        <v>2.197802197802198E-2</v>
      </c>
      <c r="AL12522" t="s">
        <v>14067</v>
      </c>
      <c r="AM12522" s="43">
        <v>6</v>
      </c>
    </row>
    <row r="12523" spans="1:39" x14ac:dyDescent="0.35">
      <c r="A12523" t="s">
        <v>32278</v>
      </c>
      <c r="B12523" t="s">
        <v>26934</v>
      </c>
      <c r="C12523" t="s">
        <v>31520</v>
      </c>
      <c r="D12523" t="s">
        <v>33657</v>
      </c>
      <c r="E12523" s="2">
        <v>71.802197802197796</v>
      </c>
      <c r="F12523" s="2">
        <v>47.394857667584937</v>
      </c>
      <c r="G12523" s="2">
        <v>56.717582417582413</v>
      </c>
      <c r="H12523" s="2">
        <v>4.9450549450549453</v>
      </c>
      <c r="I12523" s="43"/>
      <c r="J12523" s="2">
        <v>4.1322314049586781</v>
      </c>
      <c r="K12523" s="2">
        <v>0.32967032967032966</v>
      </c>
      <c r="L12523" s="2">
        <v>0</v>
      </c>
      <c r="M12523" s="2">
        <v>1.0302197802197801</v>
      </c>
      <c r="N12523" s="2">
        <v>0</v>
      </c>
      <c r="O12523" s="2">
        <v>0</v>
      </c>
      <c r="P12523" s="2">
        <v>4.9407692307692308</v>
      </c>
      <c r="Q12523" s="2">
        <v>5.0274725274725274</v>
      </c>
      <c r="R12523" s="2">
        <v>0</v>
      </c>
      <c r="S12523" s="2">
        <v>4.2011019283746558</v>
      </c>
      <c r="T12523" s="2">
        <v>4.9697802197802199</v>
      </c>
      <c r="U12523" s="2">
        <v>5.1098901098901095</v>
      </c>
      <c r="V12523" s="2">
        <v>8.4228650137741035</v>
      </c>
      <c r="W12523" s="2">
        <v>4.6830769230769231</v>
      </c>
      <c r="X12523" s="2">
        <v>11.298021978021977</v>
      </c>
      <c r="Y12523" s="2">
        <v>0</v>
      </c>
      <c r="Z12523" s="2">
        <v>13.354269972451791</v>
      </c>
      <c r="AA12523" s="2">
        <v>4.0305494505494499</v>
      </c>
      <c r="AB12523" s="2">
        <v>9.1937362637362643</v>
      </c>
      <c r="AC12523" s="2">
        <v>0</v>
      </c>
      <c r="AD12523" s="2">
        <v>11.050596877869605</v>
      </c>
      <c r="AE12523" s="2">
        <v>0</v>
      </c>
      <c r="AF12523" s="2">
        <v>0</v>
      </c>
      <c r="AG12523" s="2">
        <v>0</v>
      </c>
      <c r="AH12523" s="2">
        <v>0</v>
      </c>
      <c r="AI12523" s="2">
        <v>1.1593406593406594</v>
      </c>
      <c r="AJ12523" s="2">
        <v>0</v>
      </c>
      <c r="AK12523" s="2">
        <v>0</v>
      </c>
      <c r="AL12523" t="s">
        <v>13793</v>
      </c>
      <c r="AM12523" s="43">
        <v>6</v>
      </c>
    </row>
    <row r="12524" spans="1:39" x14ac:dyDescent="0.35">
      <c r="A12524" t="s">
        <v>32278</v>
      </c>
      <c r="B12524" t="s">
        <v>35736</v>
      </c>
      <c r="C12524" t="s">
        <v>35737</v>
      </c>
      <c r="D12524" t="s">
        <v>33872</v>
      </c>
      <c r="E12524" s="2">
        <v>33.802197802197803</v>
      </c>
      <c r="F12524" s="2">
        <v>51.240312093628091</v>
      </c>
      <c r="G12524" s="2">
        <v>28.867252747252749</v>
      </c>
      <c r="H12524" s="2">
        <v>1.9670329670329669</v>
      </c>
      <c r="I12524" s="43"/>
      <c r="J12524" s="2">
        <v>3.4915474642392716</v>
      </c>
      <c r="K12524" s="2">
        <v>0</v>
      </c>
      <c r="L12524" s="2">
        <v>0</v>
      </c>
      <c r="M12524" s="2">
        <v>0</v>
      </c>
      <c r="N12524" s="2">
        <v>0</v>
      </c>
      <c r="O12524" s="2">
        <v>0</v>
      </c>
      <c r="P12524" s="2">
        <v>1.783076923076923</v>
      </c>
      <c r="Q12524" s="2">
        <v>0.98901098901098905</v>
      </c>
      <c r="R12524" s="2">
        <v>0</v>
      </c>
      <c r="S12524" s="2">
        <v>1.7555266579973992</v>
      </c>
      <c r="T12524" s="2">
        <v>7.2692307692307692</v>
      </c>
      <c r="U12524" s="2">
        <v>5.4945054945054944E-2</v>
      </c>
      <c r="V12524" s="2">
        <v>13.000650195058517</v>
      </c>
      <c r="W12524" s="2">
        <v>0.18527472527472527</v>
      </c>
      <c r="X12524" s="2">
        <v>5.1476923076923073</v>
      </c>
      <c r="Y12524" s="2">
        <v>0</v>
      </c>
      <c r="Z12524" s="2">
        <v>9.4661898569570866</v>
      </c>
      <c r="AA12524" s="2">
        <v>5.7142857142857144</v>
      </c>
      <c r="AB12524" s="2">
        <v>5.7567032967032965</v>
      </c>
      <c r="AC12524" s="2">
        <v>0</v>
      </c>
      <c r="AD12524" s="2">
        <v>20.361378413524058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t="s">
        <v>35735</v>
      </c>
      <c r="AM12524" s="43">
        <v>6</v>
      </c>
    </row>
    <row r="12525" spans="1:39" x14ac:dyDescent="0.35">
      <c r="A12525" t="s">
        <v>32278</v>
      </c>
      <c r="B12525" t="s">
        <v>34395</v>
      </c>
      <c r="C12525" t="s">
        <v>31544</v>
      </c>
      <c r="D12525" t="s">
        <v>33670</v>
      </c>
      <c r="E12525" s="2">
        <v>14.692307692307692</v>
      </c>
      <c r="F12525" s="2">
        <v>43.462976813762161</v>
      </c>
      <c r="G12525" s="2">
        <v>10.642857142857144</v>
      </c>
      <c r="H12525" s="2">
        <v>0</v>
      </c>
      <c r="I12525" s="43"/>
      <c r="J12525" s="2">
        <v>0</v>
      </c>
      <c r="K12525" s="2">
        <v>0</v>
      </c>
      <c r="L12525" s="2">
        <v>0</v>
      </c>
      <c r="M12525" s="2">
        <v>0</v>
      </c>
      <c r="N12525" s="2">
        <v>0</v>
      </c>
      <c r="O12525" s="2">
        <v>0</v>
      </c>
      <c r="P12525" s="2">
        <v>0.19285714285714287</v>
      </c>
      <c r="Q12525" s="2">
        <v>0</v>
      </c>
      <c r="R12525" s="2">
        <v>0</v>
      </c>
      <c r="S12525" s="2">
        <v>0</v>
      </c>
      <c r="T12525" s="2">
        <v>0</v>
      </c>
      <c r="U12525" s="2">
        <v>0</v>
      </c>
      <c r="V12525" s="2">
        <v>0</v>
      </c>
      <c r="W12525" s="2">
        <v>6.3538461538461544</v>
      </c>
      <c r="X12525" s="2">
        <v>0</v>
      </c>
      <c r="Y12525" s="2">
        <v>0</v>
      </c>
      <c r="Z12525" s="2">
        <v>25.947643979057595</v>
      </c>
      <c r="AA12525" s="2">
        <v>5.6813186813186811E-2</v>
      </c>
      <c r="AB12525" s="2">
        <v>2.5314285714285716</v>
      </c>
      <c r="AC12525" s="2">
        <v>0</v>
      </c>
      <c r="AD12525" s="2">
        <v>10.569783096484668</v>
      </c>
      <c r="AE12525" s="2">
        <v>0</v>
      </c>
      <c r="AF12525" s="2">
        <v>0</v>
      </c>
      <c r="AG12525" s="2">
        <v>0</v>
      </c>
      <c r="AH12525" s="2">
        <v>0</v>
      </c>
      <c r="AI12525" s="2">
        <v>1.364065934065934</v>
      </c>
      <c r="AJ12525" s="2">
        <v>0.14384615384615385</v>
      </c>
      <c r="AK12525" s="2">
        <v>0</v>
      </c>
      <c r="AL12525" t="s">
        <v>34611</v>
      </c>
      <c r="AM12525" s="43">
        <v>6</v>
      </c>
    </row>
    <row r="12526" spans="1:39" x14ac:dyDescent="0.35">
      <c r="A12526" t="s">
        <v>32278</v>
      </c>
      <c r="B12526" t="s">
        <v>26659</v>
      </c>
      <c r="C12526" t="s">
        <v>31503</v>
      </c>
      <c r="D12526" t="s">
        <v>33643</v>
      </c>
      <c r="E12526" s="2">
        <v>148.84615384615384</v>
      </c>
      <c r="F12526" s="2">
        <v>15.479955703211518</v>
      </c>
      <c r="G12526" s="2">
        <v>38.402197802197804</v>
      </c>
      <c r="H12526" s="2">
        <v>5.2362637362637363</v>
      </c>
      <c r="I12526" s="43"/>
      <c r="J12526" s="2">
        <v>2.1107419712070876</v>
      </c>
      <c r="K12526" s="2">
        <v>0.62087912087912089</v>
      </c>
      <c r="L12526" s="2">
        <v>0.59340659340659341</v>
      </c>
      <c r="M12526" s="2">
        <v>0.96978021978021978</v>
      </c>
      <c r="N12526" s="2">
        <v>0</v>
      </c>
      <c r="O12526" s="2">
        <v>0</v>
      </c>
      <c r="P12526" s="2">
        <v>5.6326373626373636</v>
      </c>
      <c r="Q12526" s="2">
        <v>10.975274725274724</v>
      </c>
      <c r="R12526" s="2">
        <v>0</v>
      </c>
      <c r="S12526" s="2">
        <v>4.4241417497231454</v>
      </c>
      <c r="T12526" s="2">
        <v>5.4049450549450553</v>
      </c>
      <c r="U12526" s="2">
        <v>8.2187912087912078</v>
      </c>
      <c r="V12526" s="2">
        <v>5.4917386489479512</v>
      </c>
      <c r="W12526" s="2">
        <v>0.7502197802197802</v>
      </c>
      <c r="X12526" s="2">
        <v>0</v>
      </c>
      <c r="Y12526" s="2">
        <v>0</v>
      </c>
      <c r="Z12526" s="2">
        <v>0.30241417497231454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t="s">
        <v>13508</v>
      </c>
      <c r="AM12526" s="43">
        <v>6</v>
      </c>
    </row>
    <row r="12527" spans="1:39" x14ac:dyDescent="0.35">
      <c r="A12527" t="s">
        <v>32278</v>
      </c>
      <c r="B12527" t="s">
        <v>27181</v>
      </c>
      <c r="C12527" t="s">
        <v>32222</v>
      </c>
      <c r="D12527" t="s">
        <v>33935</v>
      </c>
      <c r="E12527" s="2">
        <v>57.868131868131869</v>
      </c>
      <c r="F12527" s="2">
        <v>28.364071401443223</v>
      </c>
      <c r="G12527" s="2">
        <v>27.356263736263738</v>
      </c>
      <c r="H12527" s="2">
        <v>5.6507692307692308</v>
      </c>
      <c r="I12527" s="43"/>
      <c r="J12527" s="2">
        <v>5.8589441701481197</v>
      </c>
      <c r="K12527" s="2">
        <v>0.26373626373626374</v>
      </c>
      <c r="L12527" s="2">
        <v>0</v>
      </c>
      <c r="M12527" s="2">
        <v>0.17582417582417584</v>
      </c>
      <c r="N12527" s="2">
        <v>0</v>
      </c>
      <c r="O12527" s="2">
        <v>0</v>
      </c>
      <c r="P12527" s="2">
        <v>1.2182417582417582</v>
      </c>
      <c r="Q12527" s="2">
        <v>0.17582417582417584</v>
      </c>
      <c r="R12527" s="2">
        <v>4.5341758241758248</v>
      </c>
      <c r="S12527" s="2">
        <v>4.8835169008735289</v>
      </c>
      <c r="T12527" s="2">
        <v>4.4646153846153851</v>
      </c>
      <c r="U12527" s="2">
        <v>0</v>
      </c>
      <c r="V12527" s="2">
        <v>4.629092290163312</v>
      </c>
      <c r="W12527" s="2">
        <v>0.35384615384615387</v>
      </c>
      <c r="X12527" s="2">
        <v>5.0850549450549449</v>
      </c>
      <c r="Y12527" s="2">
        <v>0</v>
      </c>
      <c r="Z12527" s="2">
        <v>5.6392707937713631</v>
      </c>
      <c r="AA12527" s="2">
        <v>0.36791208791208796</v>
      </c>
      <c r="AB12527" s="2">
        <v>5.0662637362637364</v>
      </c>
      <c r="AC12527" s="2">
        <v>0</v>
      </c>
      <c r="AD12527" s="2">
        <v>5.6343714394227113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t="s">
        <v>14048</v>
      </c>
      <c r="AM12527" s="43">
        <v>6</v>
      </c>
    </row>
    <row r="12528" spans="1:39" x14ac:dyDescent="0.35">
      <c r="A12528" t="s">
        <v>32278</v>
      </c>
      <c r="B12528" t="s">
        <v>26888</v>
      </c>
      <c r="C12528" t="s">
        <v>29859</v>
      </c>
      <c r="D12528" t="s">
        <v>32630</v>
      </c>
      <c r="E12528" s="2">
        <v>45.571428571428569</v>
      </c>
      <c r="F12528" s="2">
        <v>39.71704846877261</v>
      </c>
      <c r="G12528" s="2">
        <v>30.166043956043957</v>
      </c>
      <c r="H12528" s="2">
        <v>5.8241758241758239</v>
      </c>
      <c r="I12528" s="43"/>
      <c r="J12528" s="2">
        <v>7.6681938750904264</v>
      </c>
      <c r="K12528" s="2">
        <v>0.12142857142857144</v>
      </c>
      <c r="L12528" s="2">
        <v>0.2857142857142857</v>
      </c>
      <c r="M12528" s="2">
        <v>0.42857142857142855</v>
      </c>
      <c r="N12528" s="2">
        <v>0</v>
      </c>
      <c r="O12528" s="2">
        <v>0</v>
      </c>
      <c r="P12528" s="2">
        <v>0.94131868131868124</v>
      </c>
      <c r="Q12528" s="2">
        <v>4.7060439560439562</v>
      </c>
      <c r="R12528" s="2">
        <v>0</v>
      </c>
      <c r="S12528" s="2">
        <v>6.196045333976369</v>
      </c>
      <c r="T12528" s="2">
        <v>4.9862637362637363</v>
      </c>
      <c r="U12528" s="2">
        <v>0</v>
      </c>
      <c r="V12528" s="2">
        <v>6.5649867374005311</v>
      </c>
      <c r="W12528" s="2">
        <v>0.41967032967032963</v>
      </c>
      <c r="X12528" s="2">
        <v>4.2502197802197799</v>
      </c>
      <c r="Y12528" s="2">
        <v>0</v>
      </c>
      <c r="Z12528" s="2">
        <v>6.1484446587894857</v>
      </c>
      <c r="AA12528" s="2">
        <v>3.2253846153846153</v>
      </c>
      <c r="AB12528" s="2">
        <v>4.9772527472527477</v>
      </c>
      <c r="AC12528" s="2">
        <v>0</v>
      </c>
      <c r="AD12528" s="2">
        <v>10.799710634193394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t="s">
        <v>13746</v>
      </c>
      <c r="AM12528" s="43">
        <v>6</v>
      </c>
    </row>
    <row r="12529" spans="1:39" x14ac:dyDescent="0.35">
      <c r="A12529" t="s">
        <v>32278</v>
      </c>
      <c r="B12529" t="s">
        <v>25039</v>
      </c>
      <c r="C12529" t="s">
        <v>27457</v>
      </c>
      <c r="D12529" t="s">
        <v>32980</v>
      </c>
      <c r="E12529" s="2">
        <v>49.978021978021978</v>
      </c>
      <c r="F12529" s="2">
        <v>27.493403693931391</v>
      </c>
      <c r="G12529" s="2">
        <v>22.901098901098898</v>
      </c>
      <c r="H12529" s="2">
        <v>5.5384615384615383</v>
      </c>
      <c r="I12529" s="43"/>
      <c r="J12529" s="2">
        <v>6.6490765171503963</v>
      </c>
      <c r="K12529" s="2">
        <v>0</v>
      </c>
      <c r="L12529" s="2">
        <v>0</v>
      </c>
      <c r="M12529" s="2">
        <v>0</v>
      </c>
      <c r="N12529" s="2">
        <v>0</v>
      </c>
      <c r="O12529" s="2">
        <v>0</v>
      </c>
      <c r="P12529" s="2">
        <v>0</v>
      </c>
      <c r="Q12529" s="2">
        <v>5.186813186813187</v>
      </c>
      <c r="R12529" s="2">
        <v>0</v>
      </c>
      <c r="S12529" s="2">
        <v>6.2269129287598952</v>
      </c>
      <c r="T12529" s="2">
        <v>0</v>
      </c>
      <c r="U12529" s="2">
        <v>5.7527472527472527</v>
      </c>
      <c r="V12529" s="2">
        <v>6.9063324538258577</v>
      </c>
      <c r="W12529" s="2">
        <v>0.55494505494505497</v>
      </c>
      <c r="X12529" s="2">
        <v>4.634615384615385</v>
      </c>
      <c r="Y12529" s="2">
        <v>0</v>
      </c>
      <c r="Z12529" s="2">
        <v>6.230211081794196</v>
      </c>
      <c r="AA12529" s="2">
        <v>0</v>
      </c>
      <c r="AB12529" s="2">
        <v>1.2335164835164836</v>
      </c>
      <c r="AC12529" s="2">
        <v>0</v>
      </c>
      <c r="AD12529" s="2">
        <v>1.4808707124010556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t="s">
        <v>11697</v>
      </c>
      <c r="AM12529" s="43">
        <v>6</v>
      </c>
    </row>
    <row r="12530" spans="1:39" x14ac:dyDescent="0.35">
      <c r="A12530" t="s">
        <v>32278</v>
      </c>
      <c r="B12530" t="s">
        <v>25025</v>
      </c>
      <c r="C12530" t="s">
        <v>28240</v>
      </c>
      <c r="D12530" t="s">
        <v>32626</v>
      </c>
      <c r="E12530" s="2">
        <v>86.373626373626379</v>
      </c>
      <c r="F12530" s="2">
        <v>33.538244274809159</v>
      </c>
      <c r="G12530" s="2">
        <v>48.280329670329678</v>
      </c>
      <c r="H12530" s="2">
        <v>5.6263736263736268</v>
      </c>
      <c r="I12530" s="43"/>
      <c r="J12530" s="2">
        <v>3.9083969465648858</v>
      </c>
      <c r="K12530" s="2">
        <v>0.48351648351648352</v>
      </c>
      <c r="L12530" s="2">
        <v>0</v>
      </c>
      <c r="M12530" s="2">
        <v>0.79670329670329665</v>
      </c>
      <c r="N12530" s="2">
        <v>0</v>
      </c>
      <c r="O12530" s="2">
        <v>0</v>
      </c>
      <c r="P12530" s="2">
        <v>5.4578021978021978</v>
      </c>
      <c r="Q12530" s="2">
        <v>5.5384615384615383</v>
      </c>
      <c r="R12530" s="2">
        <v>0</v>
      </c>
      <c r="S12530" s="2">
        <v>3.8473282442748089</v>
      </c>
      <c r="T12530" s="2">
        <v>5.3296703296703294</v>
      </c>
      <c r="U12530" s="2">
        <v>6.1950549450549453</v>
      </c>
      <c r="V12530" s="2">
        <v>8.0057251908396925</v>
      </c>
      <c r="W12530" s="2">
        <v>2.8164835164835167</v>
      </c>
      <c r="X12530" s="2">
        <v>9.5157142857142851</v>
      </c>
      <c r="Y12530" s="2">
        <v>0</v>
      </c>
      <c r="Z12530" s="2">
        <v>8.566641221374045</v>
      </c>
      <c r="AA12530" s="2">
        <v>4.5805494505494506</v>
      </c>
      <c r="AB12530" s="2">
        <v>1.8356043956043955</v>
      </c>
      <c r="AC12530" s="2">
        <v>0</v>
      </c>
      <c r="AD12530" s="2">
        <v>4.4570229007633584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.1043956043956044</v>
      </c>
      <c r="AJ12530" s="2">
        <v>0</v>
      </c>
      <c r="AK12530" s="2">
        <v>0</v>
      </c>
      <c r="AL12530" t="s">
        <v>11683</v>
      </c>
      <c r="AM12530" s="43">
        <v>6</v>
      </c>
    </row>
    <row r="12531" spans="1:39" x14ac:dyDescent="0.35">
      <c r="A12531" t="s">
        <v>32278</v>
      </c>
      <c r="B12531" t="s">
        <v>26521</v>
      </c>
      <c r="C12531" t="s">
        <v>32072</v>
      </c>
      <c r="D12531" t="s">
        <v>33645</v>
      </c>
      <c r="E12531" s="2">
        <v>63.725274725274723</v>
      </c>
      <c r="F12531" s="2">
        <v>44.304397309881018</v>
      </c>
      <c r="G12531" s="2">
        <v>47.055164835164838</v>
      </c>
      <c r="H12531" s="2">
        <v>5.6513186813186813</v>
      </c>
      <c r="I12531" s="43"/>
      <c r="J12531" s="2">
        <v>5.3209518882565963</v>
      </c>
      <c r="K12531" s="2">
        <v>0</v>
      </c>
      <c r="L12531" s="2">
        <v>0.25274725274725274</v>
      </c>
      <c r="M12531" s="2">
        <v>5.9205494505494505</v>
      </c>
      <c r="N12531" s="2">
        <v>0</v>
      </c>
      <c r="O12531" s="2">
        <v>0</v>
      </c>
      <c r="P12531" s="2">
        <v>3.1847252747252748</v>
      </c>
      <c r="Q12531" s="2">
        <v>2.7414285714285715</v>
      </c>
      <c r="R12531" s="2">
        <v>0</v>
      </c>
      <c r="S12531" s="2">
        <v>2.5811691670977757</v>
      </c>
      <c r="T12531" s="2">
        <v>7.248791208791209</v>
      </c>
      <c r="U12531" s="2">
        <v>1.3853846153846152</v>
      </c>
      <c r="V12531" s="2">
        <v>8.1294361096740815</v>
      </c>
      <c r="W12531" s="2">
        <v>3.0232967032967033</v>
      </c>
      <c r="X12531" s="2">
        <v>5.3449450549450548</v>
      </c>
      <c r="Y12531" s="2">
        <v>0</v>
      </c>
      <c r="Z12531" s="2">
        <v>7.8790481117434039</v>
      </c>
      <c r="AA12531" s="2">
        <v>5.5812087912087911</v>
      </c>
      <c r="AB12531" s="2">
        <v>6.7207692307692311</v>
      </c>
      <c r="AC12531" s="2">
        <v>0</v>
      </c>
      <c r="AD12531" s="2">
        <v>11.582824624935336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t="s">
        <v>13351</v>
      </c>
      <c r="AM12531" s="43">
        <v>6</v>
      </c>
    </row>
    <row r="12532" spans="1:39" x14ac:dyDescent="0.35">
      <c r="A12532" t="s">
        <v>32278</v>
      </c>
      <c r="B12532" t="s">
        <v>26441</v>
      </c>
      <c r="C12532" t="s">
        <v>29069</v>
      </c>
      <c r="D12532" t="s">
        <v>33879</v>
      </c>
      <c r="E12532" s="2">
        <v>38.384615384615387</v>
      </c>
      <c r="F12532" s="2">
        <v>30.149785284855422</v>
      </c>
      <c r="G12532" s="2">
        <v>19.288131868131867</v>
      </c>
      <c r="H12532" s="2">
        <v>5.3626373626373622</v>
      </c>
      <c r="I12532" s="43"/>
      <c r="J12532" s="2">
        <v>8.3824792442026901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3.9148351648351647</v>
      </c>
      <c r="Q12532" s="2">
        <v>0.39010989010989011</v>
      </c>
      <c r="R12532" s="2">
        <v>0</v>
      </c>
      <c r="S12532" s="2">
        <v>0.60979101059261376</v>
      </c>
      <c r="T12532" s="2">
        <v>0</v>
      </c>
      <c r="U12532" s="2">
        <v>6.2692307692307692</v>
      </c>
      <c r="V12532" s="2">
        <v>9.7995991983967929</v>
      </c>
      <c r="W12532" s="2">
        <v>0.8571428571428571</v>
      </c>
      <c r="X12532" s="2">
        <v>0</v>
      </c>
      <c r="Y12532" s="2">
        <v>0</v>
      </c>
      <c r="Z12532" s="2">
        <v>1.3398225021471513</v>
      </c>
      <c r="AA12532" s="2">
        <v>0</v>
      </c>
      <c r="AB12532" s="2">
        <v>2.4941758241758243</v>
      </c>
      <c r="AC12532" s="2">
        <v>0</v>
      </c>
      <c r="AD12532" s="2">
        <v>3.8987117091325505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t="s">
        <v>13269</v>
      </c>
      <c r="AM12532" s="43">
        <v>6</v>
      </c>
    </row>
    <row r="12533" spans="1:39" x14ac:dyDescent="0.35">
      <c r="A12533" t="s">
        <v>32278</v>
      </c>
      <c r="B12533" t="s">
        <v>26778</v>
      </c>
      <c r="C12533" t="s">
        <v>32078</v>
      </c>
      <c r="D12533" t="s">
        <v>32613</v>
      </c>
      <c r="E12533" s="2">
        <v>121.54945054945055</v>
      </c>
      <c r="F12533" s="2">
        <v>31.551993490642801</v>
      </c>
      <c r="G12533" s="2">
        <v>63.918791208791212</v>
      </c>
      <c r="H12533" s="2">
        <v>5.7142857142857144</v>
      </c>
      <c r="I12533" s="43"/>
      <c r="J12533" s="2">
        <v>2.8207214537564416</v>
      </c>
      <c r="K12533" s="2">
        <v>0.24285714285714288</v>
      </c>
      <c r="L12533" s="2">
        <v>0</v>
      </c>
      <c r="M12533" s="2">
        <v>0</v>
      </c>
      <c r="N12533" s="2">
        <v>0</v>
      </c>
      <c r="O12533" s="2">
        <v>0</v>
      </c>
      <c r="P12533" s="2">
        <v>0.11538461538461539</v>
      </c>
      <c r="Q12533" s="2">
        <v>2.2967032967032965</v>
      </c>
      <c r="R12533" s="2">
        <v>5.7142857142857144</v>
      </c>
      <c r="S12533" s="2">
        <v>3.9544344995931651</v>
      </c>
      <c r="T12533" s="2">
        <v>0</v>
      </c>
      <c r="U12533" s="2">
        <v>29.167252747252746</v>
      </c>
      <c r="V12533" s="2">
        <v>14.397721724979657</v>
      </c>
      <c r="W12533" s="2">
        <v>5.6263736263736268</v>
      </c>
      <c r="X12533" s="2">
        <v>4.827582417582418</v>
      </c>
      <c r="Y12533" s="2">
        <v>0</v>
      </c>
      <c r="Z12533" s="2">
        <v>5.1603471657173845</v>
      </c>
      <c r="AA12533" s="2">
        <v>4.5439560439560438</v>
      </c>
      <c r="AB12533" s="2">
        <v>5.6701098901098907</v>
      </c>
      <c r="AC12533" s="2">
        <v>0</v>
      </c>
      <c r="AD12533" s="2">
        <v>5.0419311093029568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 t="s">
        <v>13632</v>
      </c>
      <c r="AM12533" s="43">
        <v>6</v>
      </c>
    </row>
    <row r="12534" spans="1:39" x14ac:dyDescent="0.35">
      <c r="A12534" t="s">
        <v>32278</v>
      </c>
      <c r="B12534" t="s">
        <v>26765</v>
      </c>
      <c r="C12534" t="s">
        <v>27882</v>
      </c>
      <c r="D12534" t="s">
        <v>33892</v>
      </c>
      <c r="E12534" s="2">
        <v>71.472527472527474</v>
      </c>
      <c r="F12534" s="2">
        <v>20.39040590405904</v>
      </c>
      <c r="G12534" s="2">
        <v>24.28923076923077</v>
      </c>
      <c r="H12534" s="2">
        <v>5.5824175824175821</v>
      </c>
      <c r="I12534" s="43"/>
      <c r="J12534" s="2">
        <v>4.6863468634686347</v>
      </c>
      <c r="K12534" s="2">
        <v>0.13186813186813187</v>
      </c>
      <c r="L12534" s="2">
        <v>0.46153846153846156</v>
      </c>
      <c r="M12534" s="2">
        <v>0.13461538461538461</v>
      </c>
      <c r="N12534" s="2">
        <v>0</v>
      </c>
      <c r="O12534" s="2">
        <v>0</v>
      </c>
      <c r="P12534" s="2">
        <v>3.7354945054945055</v>
      </c>
      <c r="Q12534" s="2">
        <v>0</v>
      </c>
      <c r="R12534" s="2">
        <v>0</v>
      </c>
      <c r="S12534" s="2">
        <v>0</v>
      </c>
      <c r="T12534" s="2">
        <v>0</v>
      </c>
      <c r="U12534" s="2">
        <v>0</v>
      </c>
      <c r="V12534" s="2">
        <v>0</v>
      </c>
      <c r="W12534" s="2">
        <v>0.83769230769230774</v>
      </c>
      <c r="X12534" s="2">
        <v>6.4421978021978026</v>
      </c>
      <c r="Y12534" s="2">
        <v>0</v>
      </c>
      <c r="Z12534" s="2">
        <v>6.1113468634686354</v>
      </c>
      <c r="AA12534" s="2">
        <v>1.2892307692307692</v>
      </c>
      <c r="AB12534" s="2">
        <v>5.6741758241758244</v>
      </c>
      <c r="AC12534" s="2">
        <v>0</v>
      </c>
      <c r="AD12534" s="2">
        <v>5.8456642066420672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t="s">
        <v>13619</v>
      </c>
      <c r="AM12534" s="43">
        <v>6</v>
      </c>
    </row>
    <row r="12535" spans="1:39" x14ac:dyDescent="0.35">
      <c r="A12535" t="s">
        <v>32278</v>
      </c>
      <c r="B12535" t="s">
        <v>34393</v>
      </c>
      <c r="C12535" t="s">
        <v>27910</v>
      </c>
      <c r="D12535" t="s">
        <v>32865</v>
      </c>
      <c r="E12535" s="2">
        <v>17.208791208791208</v>
      </c>
      <c r="F12535" s="2">
        <v>18.390804597701152</v>
      </c>
      <c r="G12535" s="2">
        <v>5.2747252747252746</v>
      </c>
      <c r="H12535" s="2">
        <v>5.2747252747252746</v>
      </c>
      <c r="I12535" s="43"/>
      <c r="J12535" s="2">
        <v>18.390804597701152</v>
      </c>
      <c r="K12535" s="2">
        <v>0</v>
      </c>
      <c r="L12535" s="2">
        <v>0</v>
      </c>
      <c r="M12535" s="2">
        <v>0</v>
      </c>
      <c r="N12535" s="2">
        <v>0</v>
      </c>
      <c r="O12535" s="2">
        <v>0</v>
      </c>
      <c r="P12535" s="2">
        <v>0</v>
      </c>
      <c r="Q12535" s="2">
        <v>0</v>
      </c>
      <c r="R12535" s="2">
        <v>0</v>
      </c>
      <c r="S12535" s="2">
        <v>0</v>
      </c>
      <c r="T12535" s="2">
        <v>0</v>
      </c>
      <c r="U12535" s="2">
        <v>0</v>
      </c>
      <c r="V12535" s="2">
        <v>0</v>
      </c>
      <c r="W12535" s="2">
        <v>0</v>
      </c>
      <c r="X12535" s="2">
        <v>0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t="s">
        <v>34609</v>
      </c>
      <c r="AM12535" s="43">
        <v>6</v>
      </c>
    </row>
    <row r="12536" spans="1:39" x14ac:dyDescent="0.35">
      <c r="A12536" t="s">
        <v>32278</v>
      </c>
      <c r="B12536" t="s">
        <v>26424</v>
      </c>
      <c r="C12536" t="s">
        <v>32037</v>
      </c>
      <c r="D12536" t="s">
        <v>33874</v>
      </c>
      <c r="E12536" s="2">
        <v>24.87912087912088</v>
      </c>
      <c r="F12536" s="2">
        <v>31.611307420494704</v>
      </c>
      <c r="G12536" s="2">
        <v>13.107692307692309</v>
      </c>
      <c r="H12536" s="2">
        <v>4.7472527472527473</v>
      </c>
      <c r="I12536" s="43"/>
      <c r="J12536" s="2">
        <v>11.448763250883392</v>
      </c>
      <c r="K12536" s="2">
        <v>0.26373626373626374</v>
      </c>
      <c r="L12536" s="2">
        <v>6.5934065934065936E-2</v>
      </c>
      <c r="M12536" s="2">
        <v>0</v>
      </c>
      <c r="N12536" s="2">
        <v>0</v>
      </c>
      <c r="O12536" s="2">
        <v>0</v>
      </c>
      <c r="P12536" s="2">
        <v>0.87164835164835153</v>
      </c>
      <c r="Q12536" s="2">
        <v>0.55934065934065935</v>
      </c>
      <c r="R12536" s="2">
        <v>0</v>
      </c>
      <c r="S12536" s="2">
        <v>1.3489399293286219</v>
      </c>
      <c r="T12536" s="2">
        <v>4.498681318681319</v>
      </c>
      <c r="U12536" s="2">
        <v>0</v>
      </c>
      <c r="V12536" s="2">
        <v>10.849293286219082</v>
      </c>
      <c r="W12536" s="2">
        <v>0.44274725274725274</v>
      </c>
      <c r="X12536" s="2">
        <v>8.835164835164834E-2</v>
      </c>
      <c r="Y12536" s="2">
        <v>0</v>
      </c>
      <c r="Z12536" s="2">
        <v>1.2808303886925796</v>
      </c>
      <c r="AA12536" s="2">
        <v>0.21813186813186813</v>
      </c>
      <c r="AB12536" s="2">
        <v>1.3518681318681318</v>
      </c>
      <c r="AC12536" s="2">
        <v>0</v>
      </c>
      <c r="AD12536" s="2">
        <v>3.7863074204946989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0</v>
      </c>
      <c r="AL12536" t="s">
        <v>13251</v>
      </c>
      <c r="AM12536" s="43">
        <v>6</v>
      </c>
    </row>
    <row r="12537" spans="1:39" x14ac:dyDescent="0.35">
      <c r="A12537" t="s">
        <v>32278</v>
      </c>
      <c r="B12537" t="s">
        <v>27026</v>
      </c>
      <c r="C12537" t="s">
        <v>31525</v>
      </c>
      <c r="D12537" t="s">
        <v>33660</v>
      </c>
      <c r="E12537" s="2">
        <v>110.05494505494505</v>
      </c>
      <c r="F12537" s="2">
        <v>37.474388417373945</v>
      </c>
      <c r="G12537" s="2">
        <v>68.737362637362637</v>
      </c>
      <c r="H12537" s="2">
        <v>5.6263736263736268</v>
      </c>
      <c r="I12537" s="43"/>
      <c r="J12537" s="2">
        <v>3.0673989016475294</v>
      </c>
      <c r="K12537" s="2">
        <v>0.45054945054945056</v>
      </c>
      <c r="L12537" s="2">
        <v>0.82417582417582413</v>
      </c>
      <c r="M12537" s="2">
        <v>1.3021978021978022</v>
      </c>
      <c r="N12537" s="2">
        <v>0</v>
      </c>
      <c r="O12537" s="2">
        <v>0</v>
      </c>
      <c r="P12537" s="2">
        <v>5.1935164835164835</v>
      </c>
      <c r="Q12537" s="2">
        <v>5.6263736263736268</v>
      </c>
      <c r="R12537" s="2">
        <v>0</v>
      </c>
      <c r="S12537" s="2">
        <v>3.0673989016475294</v>
      </c>
      <c r="T12537" s="2">
        <v>5.7230769230769223</v>
      </c>
      <c r="U12537" s="2">
        <v>0</v>
      </c>
      <c r="V12537" s="2">
        <v>3.1201198202695957</v>
      </c>
      <c r="W12537" s="2">
        <v>5.7359340659340665</v>
      </c>
      <c r="X12537" s="2">
        <v>16.972747252747254</v>
      </c>
      <c r="Y12537" s="2">
        <v>0</v>
      </c>
      <c r="Z12537" s="2">
        <v>12.380369445831255</v>
      </c>
      <c r="AA12537" s="2">
        <v>5.6358241758241761</v>
      </c>
      <c r="AB12537" s="2">
        <v>15.646593406593405</v>
      </c>
      <c r="AC12537" s="2">
        <v>0</v>
      </c>
      <c r="AD12537" s="2">
        <v>11.602795806290564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 t="s">
        <v>13887</v>
      </c>
      <c r="AM12537" s="43">
        <v>6</v>
      </c>
    </row>
    <row r="12538" spans="1:39" x14ac:dyDescent="0.35">
      <c r="A12538" t="s">
        <v>32278</v>
      </c>
      <c r="B12538" t="s">
        <v>26688</v>
      </c>
      <c r="C12538" t="s">
        <v>31499</v>
      </c>
      <c r="D12538" t="s">
        <v>32288</v>
      </c>
      <c r="E12538" s="2">
        <v>36.725274725274723</v>
      </c>
      <c r="F12538" s="2">
        <v>40.577558348294438</v>
      </c>
      <c r="G12538" s="2">
        <v>24.837032967032968</v>
      </c>
      <c r="H12538" s="2">
        <v>3.7802197802197801</v>
      </c>
      <c r="I12538" s="43"/>
      <c r="J12538" s="2">
        <v>6.1759425493716336</v>
      </c>
      <c r="K12538" s="2">
        <v>0.46153846153846156</v>
      </c>
      <c r="L12538" s="2">
        <v>0.39285714285714285</v>
      </c>
      <c r="M12538" s="2">
        <v>0.5</v>
      </c>
      <c r="N12538" s="2">
        <v>0</v>
      </c>
      <c r="O12538" s="2">
        <v>0</v>
      </c>
      <c r="P12538" s="2">
        <v>5.4254945054945054</v>
      </c>
      <c r="Q12538" s="2">
        <v>0</v>
      </c>
      <c r="R12538" s="2">
        <v>0</v>
      </c>
      <c r="S12538" s="2">
        <v>0</v>
      </c>
      <c r="T12538" s="2">
        <v>3.2912087912087911</v>
      </c>
      <c r="U12538" s="2">
        <v>0</v>
      </c>
      <c r="V12538" s="2">
        <v>5.3770197486535016</v>
      </c>
      <c r="W12538" s="2">
        <v>0.68945054945054951</v>
      </c>
      <c r="X12538" s="2">
        <v>4.928351648351649</v>
      </c>
      <c r="Y12538" s="2">
        <v>0</v>
      </c>
      <c r="Z12538" s="2">
        <v>9.1780969479353693</v>
      </c>
      <c r="AA12538" s="2">
        <v>0.73142857142857143</v>
      </c>
      <c r="AB12538" s="2">
        <v>4.6364835164835165</v>
      </c>
      <c r="AC12538" s="2">
        <v>0</v>
      </c>
      <c r="AD12538" s="2">
        <v>8.7698384201077211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t="s">
        <v>13539</v>
      </c>
      <c r="AM12538" s="43">
        <v>6</v>
      </c>
    </row>
    <row r="12539" spans="1:39" x14ac:dyDescent="0.35">
      <c r="A12539" t="s">
        <v>32278</v>
      </c>
      <c r="B12539" t="s">
        <v>35044</v>
      </c>
      <c r="C12539" t="s">
        <v>31561</v>
      </c>
      <c r="D12539" t="s">
        <v>33678</v>
      </c>
      <c r="E12539" s="2">
        <v>69.626373626373621</v>
      </c>
      <c r="F12539" s="2">
        <v>65.926988636363632</v>
      </c>
      <c r="G12539" s="2">
        <v>76.5042857142857</v>
      </c>
      <c r="H12539" s="2">
        <v>5.6236263736263732</v>
      </c>
      <c r="I12539" s="43"/>
      <c r="J12539" s="2">
        <v>4.8461174242424239</v>
      </c>
      <c r="K12539" s="2">
        <v>0</v>
      </c>
      <c r="L12539" s="2">
        <v>0.38736263736263737</v>
      </c>
      <c r="M12539" s="2">
        <v>5.3296703296703294</v>
      </c>
      <c r="N12539" s="2">
        <v>0</v>
      </c>
      <c r="O12539" s="2">
        <v>0</v>
      </c>
      <c r="P12539" s="2">
        <v>5.1806593406593402</v>
      </c>
      <c r="Q12539" s="2">
        <v>3.8049450549450547</v>
      </c>
      <c r="R12539" s="2">
        <v>0</v>
      </c>
      <c r="S12539" s="2">
        <v>3.2788825757575761</v>
      </c>
      <c r="T12539" s="2">
        <v>5.4038461538461542</v>
      </c>
      <c r="U12539" s="2">
        <v>0</v>
      </c>
      <c r="V12539" s="2">
        <v>4.6567234848484853</v>
      </c>
      <c r="W12539" s="2">
        <v>2.9305494505494507</v>
      </c>
      <c r="X12539" s="2">
        <v>5.0320879120879125</v>
      </c>
      <c r="Y12539" s="2">
        <v>0</v>
      </c>
      <c r="Z12539" s="2">
        <v>6.8617424242424248</v>
      </c>
      <c r="AA12539" s="2">
        <v>0.66857142857142848</v>
      </c>
      <c r="AB12539" s="2">
        <v>5.3517582417582412</v>
      </c>
      <c r="AC12539" s="2">
        <v>0</v>
      </c>
      <c r="AD12539" s="2">
        <v>5.1879734848484844</v>
      </c>
      <c r="AE12539" s="2">
        <v>0</v>
      </c>
      <c r="AF12539" s="2">
        <v>0</v>
      </c>
      <c r="AG12539" s="2">
        <v>0</v>
      </c>
      <c r="AH12539" s="2">
        <v>36.791208791208788</v>
      </c>
      <c r="AI12539" s="2">
        <v>0</v>
      </c>
      <c r="AJ12539" s="2">
        <v>0</v>
      </c>
      <c r="AK12539" s="2">
        <v>0</v>
      </c>
      <c r="AL12539" t="s">
        <v>13442</v>
      </c>
      <c r="AM12539" s="43">
        <v>6</v>
      </c>
    </row>
    <row r="12540" spans="1:39" x14ac:dyDescent="0.35">
      <c r="A12540" t="s">
        <v>32278</v>
      </c>
      <c r="B12540" t="s">
        <v>26990</v>
      </c>
      <c r="C12540" t="s">
        <v>32191</v>
      </c>
      <c r="D12540" t="s">
        <v>33928</v>
      </c>
      <c r="E12540" s="2">
        <v>41.549450549450547</v>
      </c>
      <c r="F12540" s="2">
        <v>46.515948161861949</v>
      </c>
      <c r="G12540" s="2">
        <v>32.211868131868137</v>
      </c>
      <c r="H12540" s="2">
        <v>5.6263736263736268</v>
      </c>
      <c r="I12540" s="43"/>
      <c r="J12540" s="2">
        <v>8.1248346998148655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3.8280219780219782</v>
      </c>
      <c r="Q12540" s="2">
        <v>0</v>
      </c>
      <c r="R12540" s="2">
        <v>0</v>
      </c>
      <c r="S12540" s="2">
        <v>0</v>
      </c>
      <c r="T12540" s="2">
        <v>5.7472527472527473</v>
      </c>
      <c r="U12540" s="2">
        <v>0</v>
      </c>
      <c r="V12540" s="2">
        <v>8.2993916953186986</v>
      </c>
      <c r="W12540" s="2">
        <v>0.45</v>
      </c>
      <c r="X12540" s="2">
        <v>9.8678021978021988</v>
      </c>
      <c r="Y12540" s="2">
        <v>0</v>
      </c>
      <c r="Z12540" s="2">
        <v>14.899550383496431</v>
      </c>
      <c r="AA12540" s="2">
        <v>5.5320879120879125</v>
      </c>
      <c r="AB12540" s="2">
        <v>1.1603296703296704</v>
      </c>
      <c r="AC12540" s="2">
        <v>0</v>
      </c>
      <c r="AD12540" s="2">
        <v>9.6642687119809594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t="s">
        <v>13851</v>
      </c>
      <c r="AM12540" s="43">
        <v>6</v>
      </c>
    </row>
    <row r="12541" spans="1:39" x14ac:dyDescent="0.35">
      <c r="A12541" t="s">
        <v>32278</v>
      </c>
      <c r="B12541" t="s">
        <v>26443</v>
      </c>
      <c r="C12541" t="s">
        <v>32043</v>
      </c>
      <c r="D12541" t="s">
        <v>33647</v>
      </c>
      <c r="E12541" s="2">
        <v>115.74725274725274</v>
      </c>
      <c r="F12541" s="2">
        <v>27.056394189689545</v>
      </c>
      <c r="G12541" s="2">
        <v>52.195054945054942</v>
      </c>
      <c r="H12541" s="2">
        <v>5.5384615384615383</v>
      </c>
      <c r="I12541" s="43"/>
      <c r="J12541" s="2">
        <v>2.8709769296496725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4.6813186813186816</v>
      </c>
      <c r="Q12541" s="2">
        <v>4.6263736263736268</v>
      </c>
      <c r="R12541" s="2">
        <v>0</v>
      </c>
      <c r="S12541" s="2">
        <v>2.3981771575049846</v>
      </c>
      <c r="T12541" s="2">
        <v>0</v>
      </c>
      <c r="U12541" s="2">
        <v>5.4752747252747254</v>
      </c>
      <c r="V12541" s="2">
        <v>2.8382227285673598</v>
      </c>
      <c r="W12541" s="2">
        <v>13.571428571428571</v>
      </c>
      <c r="X12541" s="2">
        <v>5.7719780219780219</v>
      </c>
      <c r="Y12541" s="2">
        <v>0</v>
      </c>
      <c r="Z12541" s="2">
        <v>10.027057818285387</v>
      </c>
      <c r="AA12541" s="2">
        <v>9.1730769230769234</v>
      </c>
      <c r="AB12541" s="2">
        <v>3.3571428571428572</v>
      </c>
      <c r="AC12541" s="2">
        <v>0</v>
      </c>
      <c r="AD12541" s="2">
        <v>6.4953004841925379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t="s">
        <v>13271</v>
      </c>
      <c r="AM12541" s="43">
        <v>6</v>
      </c>
    </row>
    <row r="12542" spans="1:39" x14ac:dyDescent="0.35">
      <c r="A12542" t="s">
        <v>32278</v>
      </c>
      <c r="B12542" t="s">
        <v>24850</v>
      </c>
      <c r="C12542" t="s">
        <v>31500</v>
      </c>
      <c r="D12542" t="s">
        <v>33638</v>
      </c>
      <c r="E12542" s="2">
        <v>120.18681318681318</v>
      </c>
      <c r="F12542" s="2">
        <v>20.99648898235348</v>
      </c>
      <c r="G12542" s="2">
        <v>42.058351648351646</v>
      </c>
      <c r="H12542" s="2">
        <v>0</v>
      </c>
      <c r="I12542" s="43"/>
      <c r="J12542" s="2">
        <v>0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4.9826373626373632</v>
      </c>
      <c r="Q12542" s="2">
        <v>3.7269230769230766</v>
      </c>
      <c r="R12542" s="2">
        <v>0</v>
      </c>
      <c r="S12542" s="2">
        <v>1.8605650544024868</v>
      </c>
      <c r="T12542" s="2">
        <v>0</v>
      </c>
      <c r="U12542" s="2">
        <v>6.7595604395604392</v>
      </c>
      <c r="V12542" s="2">
        <v>3.3745268355124804</v>
      </c>
      <c r="W12542" s="2">
        <v>5.3369230769230773</v>
      </c>
      <c r="X12542" s="2">
        <v>6.0136263736263738</v>
      </c>
      <c r="Y12542" s="2">
        <v>0</v>
      </c>
      <c r="Z12542" s="2">
        <v>5.6664533235805061</v>
      </c>
      <c r="AA12542" s="2">
        <v>4.3618681318681318</v>
      </c>
      <c r="AB12542" s="2">
        <v>10.876813186813186</v>
      </c>
      <c r="AC12542" s="2">
        <v>0</v>
      </c>
      <c r="AD12542" s="2">
        <v>7.6074974855993407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t="s">
        <v>11493</v>
      </c>
      <c r="AM12542" s="43">
        <v>6</v>
      </c>
    </row>
    <row r="12543" spans="1:39" x14ac:dyDescent="0.35">
      <c r="A12543" t="s">
        <v>32278</v>
      </c>
      <c r="B12543" t="s">
        <v>24922</v>
      </c>
      <c r="C12543" t="s">
        <v>31534</v>
      </c>
      <c r="D12543" t="s">
        <v>32380</v>
      </c>
      <c r="E12543" s="2">
        <v>87.208791208791212</v>
      </c>
      <c r="F12543" s="2">
        <v>19.167716733870968</v>
      </c>
      <c r="G12543" s="2">
        <v>27.859890109890109</v>
      </c>
      <c r="H12543" s="2">
        <v>5.4505494505494507</v>
      </c>
      <c r="I12543" s="43"/>
      <c r="J12543" s="2">
        <v>3.7500000000000004</v>
      </c>
      <c r="K12543" s="2">
        <v>0</v>
      </c>
      <c r="L12543" s="2">
        <v>0</v>
      </c>
      <c r="M12543" s="2">
        <v>0</v>
      </c>
      <c r="N12543" s="2">
        <v>0</v>
      </c>
      <c r="O12543" s="2">
        <v>0</v>
      </c>
      <c r="P12543" s="2">
        <v>0.71703296703296704</v>
      </c>
      <c r="Q12543" s="2">
        <v>5.4835164835164836</v>
      </c>
      <c r="R12543" s="2">
        <v>0</v>
      </c>
      <c r="S12543" s="2">
        <v>3.772681451612903</v>
      </c>
      <c r="T12543" s="2">
        <v>0</v>
      </c>
      <c r="U12543" s="2">
        <v>5.1703296703296706</v>
      </c>
      <c r="V12543" s="2">
        <v>3.557207661290323</v>
      </c>
      <c r="W12543" s="2">
        <v>0.51373626373626369</v>
      </c>
      <c r="X12543" s="2">
        <v>9.6098901098901095</v>
      </c>
      <c r="Y12543" s="2">
        <v>0</v>
      </c>
      <c r="Z12543" s="2">
        <v>6.9650957661290311</v>
      </c>
      <c r="AA12543" s="2">
        <v>0</v>
      </c>
      <c r="AB12543" s="2">
        <v>0.9148351648351648</v>
      </c>
      <c r="AC12543" s="2">
        <v>0</v>
      </c>
      <c r="AD12543" s="2">
        <v>0.6294102822580645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t="s">
        <v>11571</v>
      </c>
      <c r="AM12543" s="43">
        <v>6</v>
      </c>
    </row>
    <row r="12544" spans="1:39" x14ac:dyDescent="0.35">
      <c r="A12544" t="s">
        <v>32278</v>
      </c>
      <c r="B12544" t="s">
        <v>35739</v>
      </c>
      <c r="C12544" t="s">
        <v>32121</v>
      </c>
      <c r="D12544" t="s">
        <v>32857</v>
      </c>
      <c r="E12544" s="2">
        <v>61.747252747252745</v>
      </c>
      <c r="F12544" s="2">
        <v>7.3075280298985579</v>
      </c>
      <c r="G12544" s="2">
        <v>7.5203296703296694</v>
      </c>
      <c r="H12544" s="2">
        <v>2.1012087912087911</v>
      </c>
      <c r="I12544" s="43"/>
      <c r="J12544" s="2">
        <v>2.0417512012813668</v>
      </c>
      <c r="K12544" s="2">
        <v>0.16483516483516483</v>
      </c>
      <c r="L12544" s="2">
        <v>0</v>
      </c>
      <c r="M12544" s="2">
        <v>0</v>
      </c>
      <c r="N12544" s="2">
        <v>0</v>
      </c>
      <c r="O12544" s="2">
        <v>0.34065934065934067</v>
      </c>
      <c r="P12544" s="2">
        <v>0.34230769230769231</v>
      </c>
      <c r="Q12544" s="2">
        <v>0</v>
      </c>
      <c r="R12544" s="2">
        <v>0.63186813186813184</v>
      </c>
      <c r="S12544" s="2">
        <v>0.61398825413774694</v>
      </c>
      <c r="T12544" s="2">
        <v>0</v>
      </c>
      <c r="U12544" s="2">
        <v>1.0827472527472528</v>
      </c>
      <c r="V12544" s="2">
        <v>1.0521089161772559</v>
      </c>
      <c r="W12544" s="2">
        <v>2.4234065934065936</v>
      </c>
      <c r="X12544" s="2">
        <v>0</v>
      </c>
      <c r="Y12544" s="2">
        <v>0.18208791208791208</v>
      </c>
      <c r="Z12544" s="2">
        <v>2.5317672183662574</v>
      </c>
      <c r="AA12544" s="2">
        <v>8.7362637362637358E-2</v>
      </c>
      <c r="AB12544" s="2">
        <v>0</v>
      </c>
      <c r="AC12544" s="2">
        <v>0.16384615384615384</v>
      </c>
      <c r="AD12544" s="2">
        <v>0.24410037373198079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t="s">
        <v>35738</v>
      </c>
      <c r="AM12544" s="43">
        <v>6</v>
      </c>
    </row>
    <row r="12545" spans="1:39" x14ac:dyDescent="0.35">
      <c r="A12545" t="s">
        <v>32278</v>
      </c>
      <c r="B12545" t="s">
        <v>26557</v>
      </c>
      <c r="C12545" t="s">
        <v>32089</v>
      </c>
      <c r="D12545" t="s">
        <v>33895</v>
      </c>
      <c r="E12545" s="2">
        <v>57.054945054945058</v>
      </c>
      <c r="F12545" s="2">
        <v>21.025654853620953</v>
      </c>
      <c r="G12545" s="2">
        <v>19.993626373626373</v>
      </c>
      <c r="H12545" s="2">
        <v>5.6263736263736268</v>
      </c>
      <c r="I12545" s="43"/>
      <c r="J12545" s="2">
        <v>5.9167950693374429</v>
      </c>
      <c r="K12545" s="2">
        <v>0</v>
      </c>
      <c r="L12545" s="2">
        <v>0</v>
      </c>
      <c r="M12545" s="2">
        <v>0</v>
      </c>
      <c r="N12545" s="2">
        <v>0</v>
      </c>
      <c r="O12545" s="2">
        <v>0</v>
      </c>
      <c r="P12545" s="2">
        <v>0.82868131868131867</v>
      </c>
      <c r="Q12545" s="2">
        <v>0</v>
      </c>
      <c r="R12545" s="2">
        <v>3.8431868131868132</v>
      </c>
      <c r="S12545" s="2">
        <v>4.0415639445300462</v>
      </c>
      <c r="T12545" s="2">
        <v>0</v>
      </c>
      <c r="U12545" s="2">
        <v>0</v>
      </c>
      <c r="V12545" s="2">
        <v>0</v>
      </c>
      <c r="W12545" s="2">
        <v>0.64208791208791205</v>
      </c>
      <c r="X12545" s="2">
        <v>5.5594505494505499</v>
      </c>
      <c r="Y12545" s="2">
        <v>0</v>
      </c>
      <c r="Z12545" s="2">
        <v>6.521648690292758</v>
      </c>
      <c r="AA12545" s="2">
        <v>0.50703296703296707</v>
      </c>
      <c r="AB12545" s="2">
        <v>2.9868131868131869</v>
      </c>
      <c r="AC12545" s="2">
        <v>0</v>
      </c>
      <c r="AD12545" s="2">
        <v>3.6741910631741139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t="s">
        <v>13392</v>
      </c>
      <c r="AM12545" s="43">
        <v>6</v>
      </c>
    </row>
    <row r="12546" spans="1:39" x14ac:dyDescent="0.35">
      <c r="A12546" t="s">
        <v>32278</v>
      </c>
      <c r="B12546" t="s">
        <v>26868</v>
      </c>
      <c r="C12546" t="s">
        <v>28137</v>
      </c>
      <c r="D12546" t="s">
        <v>33918</v>
      </c>
      <c r="E12546" s="2">
        <v>78.241758241758248</v>
      </c>
      <c r="F12546" s="2">
        <v>44.580252808988753</v>
      </c>
      <c r="G12546" s="2">
        <v>58.133956043956033</v>
      </c>
      <c r="H12546" s="2">
        <v>5.6419780219780211</v>
      </c>
      <c r="I12546" s="43"/>
      <c r="J12546" s="2">
        <v>4.3265730337078638</v>
      </c>
      <c r="K12546" s="2">
        <v>1.1428571428571428</v>
      </c>
      <c r="L12546" s="2">
        <v>0</v>
      </c>
      <c r="M12546" s="2">
        <v>5.8</v>
      </c>
      <c r="N12546" s="2">
        <v>0</v>
      </c>
      <c r="O12546" s="2">
        <v>0</v>
      </c>
      <c r="P12546" s="2">
        <v>0</v>
      </c>
      <c r="Q12546" s="2">
        <v>5.3357142857142854</v>
      </c>
      <c r="R12546" s="2">
        <v>0</v>
      </c>
      <c r="S12546" s="2">
        <v>4.0917134831460666</v>
      </c>
      <c r="T12546" s="2">
        <v>15.5</v>
      </c>
      <c r="U12546" s="2">
        <v>0</v>
      </c>
      <c r="V12546" s="2">
        <v>11.886235955056179</v>
      </c>
      <c r="W12546" s="2">
        <v>1.8810989010989012</v>
      </c>
      <c r="X12546" s="2">
        <v>9.9564835164835159</v>
      </c>
      <c r="Y12546" s="2">
        <v>0</v>
      </c>
      <c r="Z12546" s="2">
        <v>9.0776966292134826</v>
      </c>
      <c r="AA12546" s="2">
        <v>5.6075824175824174</v>
      </c>
      <c r="AB12546" s="2">
        <v>7.268241758241758</v>
      </c>
      <c r="AC12546" s="2">
        <v>0</v>
      </c>
      <c r="AD12546" s="2">
        <v>9.8738764044943803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t="s">
        <v>13726</v>
      </c>
      <c r="AM12546" s="43">
        <v>6</v>
      </c>
    </row>
    <row r="12547" spans="1:39" x14ac:dyDescent="0.35">
      <c r="A12547" t="s">
        <v>32278</v>
      </c>
      <c r="B12547" t="s">
        <v>26777</v>
      </c>
      <c r="C12547" t="s">
        <v>32149</v>
      </c>
      <c r="D12547" t="s">
        <v>32727</v>
      </c>
      <c r="E12547" s="2">
        <v>26.87912087912088</v>
      </c>
      <c r="F12547" s="2">
        <v>41.159607522485686</v>
      </c>
      <c r="G12547" s="2">
        <v>18.438901098901098</v>
      </c>
      <c r="H12547" s="2">
        <v>0</v>
      </c>
      <c r="I12547" s="43"/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0.40373626373626376</v>
      </c>
      <c r="Q12547" s="2">
        <v>0.47450549450549451</v>
      </c>
      <c r="R12547" s="2">
        <v>0</v>
      </c>
      <c r="S12547" s="2">
        <v>1.059198691741619</v>
      </c>
      <c r="T12547" s="2">
        <v>4.6920879120879126</v>
      </c>
      <c r="U12547" s="2">
        <v>0</v>
      </c>
      <c r="V12547" s="2">
        <v>10.473753066230582</v>
      </c>
      <c r="W12547" s="2">
        <v>1.5613186813186815</v>
      </c>
      <c r="X12547" s="2">
        <v>5.6281318681318675</v>
      </c>
      <c r="Y12547" s="2">
        <v>0</v>
      </c>
      <c r="Z12547" s="2">
        <v>16.048405560098118</v>
      </c>
      <c r="AA12547" s="2">
        <v>5.6791208791208785</v>
      </c>
      <c r="AB12547" s="2">
        <v>0</v>
      </c>
      <c r="AC12547" s="2">
        <v>0</v>
      </c>
      <c r="AD12547" s="2">
        <v>12.677023712183155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t="s">
        <v>13631</v>
      </c>
      <c r="AM12547" s="43">
        <v>6</v>
      </c>
    </row>
    <row r="12548" spans="1:39" x14ac:dyDescent="0.35">
      <c r="A12548" t="s">
        <v>32278</v>
      </c>
      <c r="B12548" t="s">
        <v>24934</v>
      </c>
      <c r="C12548" t="s">
        <v>31538</v>
      </c>
      <c r="D12548" t="s">
        <v>33432</v>
      </c>
      <c r="E12548" s="2">
        <v>51.81318681318681</v>
      </c>
      <c r="F12548" s="2">
        <v>29.936500530222695</v>
      </c>
      <c r="G12548" s="2">
        <v>25.851758241758244</v>
      </c>
      <c r="H12548" s="2">
        <v>4.395604395604396</v>
      </c>
      <c r="I12548" s="43"/>
      <c r="J12548" s="2">
        <v>5.0901378579003191</v>
      </c>
      <c r="K12548" s="2">
        <v>0</v>
      </c>
      <c r="L12548" s="2">
        <v>0</v>
      </c>
      <c r="M12548" s="2">
        <v>0</v>
      </c>
      <c r="N12548" s="2">
        <v>0</v>
      </c>
      <c r="O12548" s="2">
        <v>0</v>
      </c>
      <c r="P12548" s="2">
        <v>0.30439560439560437</v>
      </c>
      <c r="Q12548" s="2">
        <v>0</v>
      </c>
      <c r="R12548" s="2">
        <v>0</v>
      </c>
      <c r="S12548" s="2">
        <v>0</v>
      </c>
      <c r="T12548" s="2">
        <v>5.9423076923076925</v>
      </c>
      <c r="U12548" s="2">
        <v>2.5192307692307692</v>
      </c>
      <c r="V12548" s="2">
        <v>9.7985153764581128</v>
      </c>
      <c r="W12548" s="2">
        <v>0.56736263736263737</v>
      </c>
      <c r="X12548" s="2">
        <v>10.737692307692308</v>
      </c>
      <c r="Y12548" s="2">
        <v>0</v>
      </c>
      <c r="Z12548" s="2">
        <v>13.09132555673383</v>
      </c>
      <c r="AA12548" s="2">
        <v>3.021978021978022E-2</v>
      </c>
      <c r="AB12548" s="2">
        <v>1.354945054945055</v>
      </c>
      <c r="AC12548" s="2">
        <v>0</v>
      </c>
      <c r="AD12548" s="2">
        <v>1.6040296924708377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t="s">
        <v>11586</v>
      </c>
      <c r="AM12548" s="43">
        <v>6</v>
      </c>
    </row>
    <row r="12549" spans="1:39" x14ac:dyDescent="0.35">
      <c r="A12549" t="s">
        <v>32278</v>
      </c>
      <c r="B12549" t="s">
        <v>24956</v>
      </c>
      <c r="C12549" t="s">
        <v>30519</v>
      </c>
      <c r="D12549" t="s">
        <v>33671</v>
      </c>
      <c r="E12549" s="2">
        <v>47.032967032967036</v>
      </c>
      <c r="F12549" s="2">
        <v>35.651355140186908</v>
      </c>
      <c r="G12549" s="2">
        <v>27.946483516483514</v>
      </c>
      <c r="H12549" s="2">
        <v>5.615384615384615</v>
      </c>
      <c r="I12549" s="43"/>
      <c r="J12549" s="2">
        <v>7.1635514018691584</v>
      </c>
      <c r="K12549" s="2">
        <v>6.5934065934065936E-2</v>
      </c>
      <c r="L12549" s="2">
        <v>0</v>
      </c>
      <c r="M12549" s="2">
        <v>0.26373626373626374</v>
      </c>
      <c r="N12549" s="2">
        <v>0</v>
      </c>
      <c r="O12549" s="2">
        <v>0</v>
      </c>
      <c r="P12549" s="2">
        <v>4.3516483516483517E-2</v>
      </c>
      <c r="Q12549" s="2">
        <v>4.4513186813186811</v>
      </c>
      <c r="R12549" s="2">
        <v>0</v>
      </c>
      <c r="S12549" s="2">
        <v>5.6785514018691581</v>
      </c>
      <c r="T12549" s="2">
        <v>5.7647252747252749</v>
      </c>
      <c r="U12549" s="2">
        <v>3.797912087912088</v>
      </c>
      <c r="V12549" s="2">
        <v>12.199065420560746</v>
      </c>
      <c r="W12549" s="2">
        <v>6.2527472527472527</v>
      </c>
      <c r="X12549" s="2">
        <v>2.2527472527472527E-2</v>
      </c>
      <c r="Y12549" s="2">
        <v>0</v>
      </c>
      <c r="Z12549" s="2">
        <v>8.0053738317756995</v>
      </c>
      <c r="AA12549" s="2">
        <v>1.0651648351648351</v>
      </c>
      <c r="AB12549" s="2">
        <v>0.60351648351648357</v>
      </c>
      <c r="AC12549" s="2">
        <v>0</v>
      </c>
      <c r="AD12549" s="2">
        <v>2.1287383177570089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t="s">
        <v>11609</v>
      </c>
      <c r="AM12549" s="43">
        <v>6</v>
      </c>
    </row>
    <row r="12550" spans="1:39" x14ac:dyDescent="0.35">
      <c r="A12550" t="s">
        <v>32278</v>
      </c>
      <c r="B12550" t="s">
        <v>26670</v>
      </c>
      <c r="C12550" t="s">
        <v>32071</v>
      </c>
      <c r="D12550" t="s">
        <v>32296</v>
      </c>
      <c r="E12550" s="2">
        <v>80.593406593406598</v>
      </c>
      <c r="F12550" s="2">
        <v>40.088655576765753</v>
      </c>
      <c r="G12550" s="2">
        <v>53.848021978021983</v>
      </c>
      <c r="H12550" s="2">
        <v>5.5384615384615383</v>
      </c>
      <c r="I12550" s="43"/>
      <c r="J12550" s="2">
        <v>4.1232615216798472</v>
      </c>
      <c r="K12550" s="2">
        <v>0.43131868131868134</v>
      </c>
      <c r="L12550" s="2">
        <v>0.82692307692307687</v>
      </c>
      <c r="M12550" s="2">
        <v>0.90659340659340659</v>
      </c>
      <c r="N12550" s="2">
        <v>0</v>
      </c>
      <c r="O12550" s="2">
        <v>0</v>
      </c>
      <c r="P12550" s="2">
        <v>2.4304395604395603</v>
      </c>
      <c r="Q12550" s="2">
        <v>5.0604395604395602</v>
      </c>
      <c r="R12550" s="2">
        <v>0</v>
      </c>
      <c r="S12550" s="2">
        <v>3.7673847832015266</v>
      </c>
      <c r="T12550" s="2">
        <v>5.5384615384615383</v>
      </c>
      <c r="U12550" s="2">
        <v>0.85439560439560436</v>
      </c>
      <c r="V12550" s="2">
        <v>4.7593400599945452</v>
      </c>
      <c r="W12550" s="2">
        <v>4.4304395604395603</v>
      </c>
      <c r="X12550" s="2">
        <v>11.116043956043956</v>
      </c>
      <c r="Y12550" s="2">
        <v>0</v>
      </c>
      <c r="Z12550" s="2">
        <v>11.574011453504227</v>
      </c>
      <c r="AA12550" s="2">
        <v>2.0435164835164836</v>
      </c>
      <c r="AB12550" s="2">
        <v>14.495164835164834</v>
      </c>
      <c r="AC12550" s="2">
        <v>0</v>
      </c>
      <c r="AD12550" s="2">
        <v>12.312680665394053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.17582417582417584</v>
      </c>
      <c r="AJ12550" s="2">
        <v>0</v>
      </c>
      <c r="AK12550" s="2">
        <v>0</v>
      </c>
      <c r="AL12550" t="s">
        <v>13519</v>
      </c>
      <c r="AM12550" s="43">
        <v>6</v>
      </c>
    </row>
    <row r="12551" spans="1:39" x14ac:dyDescent="0.35">
      <c r="A12551" t="s">
        <v>32278</v>
      </c>
      <c r="B12551" t="s">
        <v>27124</v>
      </c>
      <c r="C12551" t="s">
        <v>29859</v>
      </c>
      <c r="D12551" t="s">
        <v>32630</v>
      </c>
      <c r="E12551" s="2">
        <v>34.92307692307692</v>
      </c>
      <c r="F12551" s="2">
        <v>80.072057898049081</v>
      </c>
      <c r="G12551" s="2">
        <v>46.606043956043955</v>
      </c>
      <c r="H12551" s="2">
        <v>4.7472527472527473</v>
      </c>
      <c r="I12551" s="43"/>
      <c r="J12551" s="2">
        <v>8.1560730018879806</v>
      </c>
      <c r="K12551" s="2">
        <v>0.5714285714285714</v>
      </c>
      <c r="L12551" s="2">
        <v>0.13076923076923078</v>
      </c>
      <c r="M12551" s="2">
        <v>4.3076923076923075</v>
      </c>
      <c r="N12551" s="2">
        <v>0</v>
      </c>
      <c r="O12551" s="2">
        <v>0</v>
      </c>
      <c r="P12551" s="2">
        <v>3.1401098901098901</v>
      </c>
      <c r="Q12551" s="2">
        <v>4.5714285714285712</v>
      </c>
      <c r="R12551" s="2">
        <v>0</v>
      </c>
      <c r="S12551" s="2">
        <v>7.8539962240402774</v>
      </c>
      <c r="T12551" s="2">
        <v>4.8351648351648349</v>
      </c>
      <c r="U12551" s="2">
        <v>13.928571428571429</v>
      </c>
      <c r="V12551" s="2">
        <v>32.237256135934551</v>
      </c>
      <c r="W12551" s="2">
        <v>5.2774725274725274</v>
      </c>
      <c r="X12551" s="2">
        <v>0.29395604395604397</v>
      </c>
      <c r="Y12551" s="2">
        <v>0</v>
      </c>
      <c r="Z12551" s="2">
        <v>9.5720578980490885</v>
      </c>
      <c r="AA12551" s="2">
        <v>0.96978021978021978</v>
      </c>
      <c r="AB12551" s="2">
        <v>3.8324175824175826</v>
      </c>
      <c r="AC12551" s="2">
        <v>0</v>
      </c>
      <c r="AD12551" s="2">
        <v>8.2504719949653875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t="s">
        <v>13990</v>
      </c>
      <c r="AM12551" s="43">
        <v>6</v>
      </c>
    </row>
    <row r="12552" spans="1:39" x14ac:dyDescent="0.35">
      <c r="A12552" t="s">
        <v>32278</v>
      </c>
      <c r="B12552" t="s">
        <v>27119</v>
      </c>
      <c r="C12552" t="s">
        <v>28145</v>
      </c>
      <c r="D12552" t="s">
        <v>32306</v>
      </c>
      <c r="E12552" s="2">
        <v>42.879120879120876</v>
      </c>
      <c r="F12552" s="2">
        <v>57.539723218862122</v>
      </c>
      <c r="G12552" s="2">
        <v>41.120879120879117</v>
      </c>
      <c r="H12552" s="2">
        <v>4.8351648351648349</v>
      </c>
      <c r="I12552" s="43"/>
      <c r="J12552" s="2">
        <v>6.7657611481291653</v>
      </c>
      <c r="K12552" s="2">
        <v>0.15384615384615385</v>
      </c>
      <c r="L12552" s="2">
        <v>0.13736263736263737</v>
      </c>
      <c r="M12552" s="2">
        <v>4.7472527472527473</v>
      </c>
      <c r="N12552" s="2">
        <v>0</v>
      </c>
      <c r="O12552" s="2">
        <v>0</v>
      </c>
      <c r="P12552" s="2">
        <v>3.1346153846153846</v>
      </c>
      <c r="Q12552" s="2">
        <v>4.2197802197802199</v>
      </c>
      <c r="R12552" s="2">
        <v>0</v>
      </c>
      <c r="S12552" s="2">
        <v>5.9046642747309077</v>
      </c>
      <c r="T12552" s="2">
        <v>5.3626373626373622</v>
      </c>
      <c r="U12552" s="2">
        <v>10.684065934065934</v>
      </c>
      <c r="V12552" s="2">
        <v>22.453869810353666</v>
      </c>
      <c r="W12552" s="2">
        <v>3.2939560439560438</v>
      </c>
      <c r="X12552" s="2">
        <v>0</v>
      </c>
      <c r="Y12552" s="2">
        <v>0</v>
      </c>
      <c r="Z12552" s="2">
        <v>4.6091747821629934</v>
      </c>
      <c r="AA12552" s="2">
        <v>1.4780219780219781</v>
      </c>
      <c r="AB12552" s="2">
        <v>3.0741758241758244</v>
      </c>
      <c r="AC12552" s="2">
        <v>0</v>
      </c>
      <c r="AD12552" s="2">
        <v>6.3698103536647883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 t="s">
        <v>13985</v>
      </c>
      <c r="AM12552" s="43">
        <v>6</v>
      </c>
    </row>
    <row r="12553" spans="1:39" x14ac:dyDescent="0.35">
      <c r="A12553" t="s">
        <v>32278</v>
      </c>
      <c r="B12553" t="s">
        <v>27126</v>
      </c>
      <c r="C12553" t="s">
        <v>32214</v>
      </c>
      <c r="D12553" t="s">
        <v>33933</v>
      </c>
      <c r="E12553" s="2">
        <v>49.549450549450547</v>
      </c>
      <c r="F12553" s="2">
        <v>18.000665335994679</v>
      </c>
      <c r="G12553" s="2">
        <v>14.865384615384617</v>
      </c>
      <c r="H12553" s="2">
        <v>0</v>
      </c>
      <c r="I12553" s="43"/>
      <c r="J12553" s="2">
        <v>0</v>
      </c>
      <c r="K12553" s="2">
        <v>3.2967032967032968E-2</v>
      </c>
      <c r="L12553" s="2">
        <v>3.2967032967032968E-2</v>
      </c>
      <c r="M12553" s="2">
        <v>0</v>
      </c>
      <c r="N12553" s="2">
        <v>0</v>
      </c>
      <c r="O12553" s="2">
        <v>0</v>
      </c>
      <c r="P12553" s="2">
        <v>0</v>
      </c>
      <c r="Q12553" s="2">
        <v>0</v>
      </c>
      <c r="R12553" s="2">
        <v>0</v>
      </c>
      <c r="S12553" s="2">
        <v>0</v>
      </c>
      <c r="T12553" s="2">
        <v>4.8928571428571432</v>
      </c>
      <c r="U12553" s="2">
        <v>9.9065934065934069</v>
      </c>
      <c r="V12553" s="2">
        <v>17.920825016633405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t="s">
        <v>13992</v>
      </c>
      <c r="AM12553" s="43">
        <v>6</v>
      </c>
    </row>
    <row r="12554" spans="1:39" x14ac:dyDescent="0.35">
      <c r="A12554" t="s">
        <v>32278</v>
      </c>
      <c r="B12554" t="s">
        <v>24880</v>
      </c>
      <c r="C12554" t="s">
        <v>31514</v>
      </c>
      <c r="D12554" t="s">
        <v>33651</v>
      </c>
      <c r="E12554" s="2">
        <v>64.208791208791212</v>
      </c>
      <c r="F12554" s="2">
        <v>37.389046722574022</v>
      </c>
      <c r="G12554" s="2">
        <v>40.011758241758244</v>
      </c>
      <c r="H12554" s="2">
        <v>5.6265934065934067</v>
      </c>
      <c r="I12554" s="43"/>
      <c r="J12554" s="2">
        <v>5.2577785384220439</v>
      </c>
      <c r="K12554" s="2">
        <v>0</v>
      </c>
      <c r="L12554" s="2">
        <v>0.26373626373626374</v>
      </c>
      <c r="M12554" s="2">
        <v>5.6595604395604395</v>
      </c>
      <c r="N12554" s="2">
        <v>0</v>
      </c>
      <c r="O12554" s="2">
        <v>0</v>
      </c>
      <c r="P12554" s="2">
        <v>2.885934065934066</v>
      </c>
      <c r="Q12554" s="2">
        <v>4.9220879120879122</v>
      </c>
      <c r="R12554" s="2">
        <v>0</v>
      </c>
      <c r="S12554" s="2">
        <v>4.5994523361287003</v>
      </c>
      <c r="T12554" s="2">
        <v>6.0887912087912088</v>
      </c>
      <c r="U12554" s="2">
        <v>4.2371428571428567</v>
      </c>
      <c r="V12554" s="2">
        <v>9.649084374465172</v>
      </c>
      <c r="W12554" s="2">
        <v>1.6703296703296705E-2</v>
      </c>
      <c r="X12554" s="2">
        <v>4.6482417582417588</v>
      </c>
      <c r="Y12554" s="2">
        <v>0</v>
      </c>
      <c r="Z12554" s="2">
        <v>4.3591648125962692</v>
      </c>
      <c r="AA12554" s="2">
        <v>0</v>
      </c>
      <c r="AB12554" s="2">
        <v>5.6629670329670336</v>
      </c>
      <c r="AC12554" s="2">
        <v>0</v>
      </c>
      <c r="AD12554" s="2">
        <v>5.2917679274345373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t="s">
        <v>11525</v>
      </c>
      <c r="AM12554" s="43">
        <v>6</v>
      </c>
    </row>
    <row r="12555" spans="1:39" x14ac:dyDescent="0.35">
      <c r="A12555" t="s">
        <v>32278</v>
      </c>
      <c r="B12555" t="s">
        <v>27041</v>
      </c>
      <c r="C12555" t="s">
        <v>28315</v>
      </c>
      <c r="D12555" t="s">
        <v>33917</v>
      </c>
      <c r="E12555" s="2">
        <v>58.395604395604394</v>
      </c>
      <c r="F12555" s="2">
        <v>24.862965750846826</v>
      </c>
      <c r="G12555" s="2">
        <v>24.198131868131874</v>
      </c>
      <c r="H12555" s="2">
        <v>6.4285714285714288</v>
      </c>
      <c r="I12555" s="43"/>
      <c r="J12555" s="2">
        <v>6.6051938276251416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2.7505494505494505</v>
      </c>
      <c r="Q12555" s="2">
        <v>0</v>
      </c>
      <c r="R12555" s="2">
        <v>0</v>
      </c>
      <c r="S12555" s="2">
        <v>0</v>
      </c>
      <c r="T12555" s="2">
        <v>0</v>
      </c>
      <c r="U12555" s="2">
        <v>0</v>
      </c>
      <c r="V12555" s="2">
        <v>0</v>
      </c>
      <c r="W12555" s="2">
        <v>1.0104395604395604</v>
      </c>
      <c r="X12555" s="2">
        <v>0</v>
      </c>
      <c r="Y12555" s="2">
        <v>5.1325274725274728</v>
      </c>
      <c r="Z12555" s="2">
        <v>6.3117425668046669</v>
      </c>
      <c r="AA12555" s="2">
        <v>1.3269230769230769</v>
      </c>
      <c r="AB12555" s="2">
        <v>7.5491208791208795</v>
      </c>
      <c r="AC12555" s="2">
        <v>0</v>
      </c>
      <c r="AD12555" s="2">
        <v>9.1199096725630415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t="s">
        <v>13902</v>
      </c>
      <c r="AM12555" s="43">
        <v>6</v>
      </c>
    </row>
    <row r="12556" spans="1:39" x14ac:dyDescent="0.35">
      <c r="A12556" t="s">
        <v>32278</v>
      </c>
      <c r="B12556" t="s">
        <v>27044</v>
      </c>
      <c r="C12556" t="s">
        <v>29859</v>
      </c>
      <c r="D12556" t="s">
        <v>32630</v>
      </c>
      <c r="E12556" s="2">
        <v>102.13186813186813</v>
      </c>
      <c r="F12556" s="2">
        <v>78.612653324725628</v>
      </c>
      <c r="G12556" s="2">
        <v>133.81428571428572</v>
      </c>
      <c r="H12556" s="2">
        <v>5.5384615384615383</v>
      </c>
      <c r="I12556" s="43"/>
      <c r="J12556" s="2">
        <v>3.253712072304713</v>
      </c>
      <c r="K12556" s="2">
        <v>0.4175824175824176</v>
      </c>
      <c r="L12556" s="2">
        <v>1.1208791208791209</v>
      </c>
      <c r="M12556" s="2">
        <v>0</v>
      </c>
      <c r="N12556" s="2">
        <v>0</v>
      </c>
      <c r="O12556" s="2">
        <v>0</v>
      </c>
      <c r="P12556" s="2">
        <v>23.099230769230772</v>
      </c>
      <c r="Q12556" s="2">
        <v>0</v>
      </c>
      <c r="R12556" s="2">
        <v>16.87912087912088</v>
      </c>
      <c r="S12556" s="2">
        <v>9.9160748870238873</v>
      </c>
      <c r="T12556" s="2">
        <v>4.4329670329670323</v>
      </c>
      <c r="U12556" s="2">
        <v>0</v>
      </c>
      <c r="V12556" s="2">
        <v>2.6042608134280179</v>
      </c>
      <c r="W12556" s="2">
        <v>10.822527472527472</v>
      </c>
      <c r="X12556" s="2">
        <v>29.283736263736266</v>
      </c>
      <c r="Y12556" s="2">
        <v>0</v>
      </c>
      <c r="Z12556" s="2">
        <v>23.561459005810203</v>
      </c>
      <c r="AA12556" s="2">
        <v>17.844945054945057</v>
      </c>
      <c r="AB12556" s="2">
        <v>23.966043956043954</v>
      </c>
      <c r="AC12556" s="2">
        <v>0</v>
      </c>
      <c r="AD12556" s="2">
        <v>24.562943834732085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.40879120879120884</v>
      </c>
      <c r="AJ12556" s="2">
        <v>0</v>
      </c>
      <c r="AK12556" s="2">
        <v>0</v>
      </c>
      <c r="AL12556" t="s">
        <v>13905</v>
      </c>
      <c r="AM12556" s="43">
        <v>6</v>
      </c>
    </row>
    <row r="12557" spans="1:39" x14ac:dyDescent="0.35">
      <c r="A12557" t="s">
        <v>32278</v>
      </c>
      <c r="B12557" t="s">
        <v>26474</v>
      </c>
      <c r="C12557" t="s">
        <v>29504</v>
      </c>
      <c r="D12557" t="s">
        <v>33643</v>
      </c>
      <c r="E12557" s="2">
        <v>75.054945054945051</v>
      </c>
      <c r="F12557" s="2">
        <v>32.984978038067354</v>
      </c>
      <c r="G12557" s="2">
        <v>41.261428571428574</v>
      </c>
      <c r="H12557" s="2">
        <v>5.5384615384615383</v>
      </c>
      <c r="I12557" s="43"/>
      <c r="J12557" s="2">
        <v>4.427525622254759</v>
      </c>
      <c r="K12557" s="2">
        <v>1.469010989010989</v>
      </c>
      <c r="L12557" s="2">
        <v>0</v>
      </c>
      <c r="M12557" s="2">
        <v>0.4175824175824176</v>
      </c>
      <c r="N12557" s="2">
        <v>0</v>
      </c>
      <c r="O12557" s="2">
        <v>0</v>
      </c>
      <c r="P12557" s="2">
        <v>2.8119780219780219</v>
      </c>
      <c r="Q12557" s="2">
        <v>0</v>
      </c>
      <c r="R12557" s="2">
        <v>5.5384615384615383</v>
      </c>
      <c r="S12557" s="2">
        <v>4.427525622254759</v>
      </c>
      <c r="T12557" s="2">
        <v>0</v>
      </c>
      <c r="U12557" s="2">
        <v>5.5384615384615383</v>
      </c>
      <c r="V12557" s="2">
        <v>4.427525622254759</v>
      </c>
      <c r="W12557" s="2">
        <v>4.0574725274725276</v>
      </c>
      <c r="X12557" s="2">
        <v>0</v>
      </c>
      <c r="Y12557" s="2">
        <v>6.3615384615384611</v>
      </c>
      <c r="Z12557" s="2">
        <v>8.3291068814055649</v>
      </c>
      <c r="AA12557" s="2">
        <v>1.2225274725274726</v>
      </c>
      <c r="AB12557" s="2">
        <v>0</v>
      </c>
      <c r="AC12557" s="2">
        <v>8.3059340659340659</v>
      </c>
      <c r="AD12557" s="2">
        <v>7.6171888726207913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t="s">
        <v>13303</v>
      </c>
      <c r="AM12557" s="43">
        <v>6</v>
      </c>
    </row>
    <row r="12558" spans="1:39" x14ac:dyDescent="0.35">
      <c r="A12558" t="s">
        <v>32278</v>
      </c>
      <c r="B12558" t="s">
        <v>35086</v>
      </c>
      <c r="C12558" t="s">
        <v>31507</v>
      </c>
      <c r="D12558" t="s">
        <v>33646</v>
      </c>
      <c r="E12558" s="2">
        <v>42.07692307692308</v>
      </c>
      <c r="F12558" s="2">
        <v>39.213737268216242</v>
      </c>
      <c r="G12558" s="2">
        <v>27.49989010989011</v>
      </c>
      <c r="H12558" s="2">
        <v>5.6263736263736268</v>
      </c>
      <c r="I12558" s="43"/>
      <c r="J12558" s="2">
        <v>8.0229825019587366</v>
      </c>
      <c r="K12558" s="2">
        <v>0</v>
      </c>
      <c r="L12558" s="2">
        <v>0</v>
      </c>
      <c r="M12558" s="2">
        <v>0.36747252747252745</v>
      </c>
      <c r="N12558" s="2">
        <v>0</v>
      </c>
      <c r="O12558" s="2">
        <v>0</v>
      </c>
      <c r="P12558" s="2">
        <v>0</v>
      </c>
      <c r="Q12558" s="2">
        <v>0</v>
      </c>
      <c r="R12558" s="2">
        <v>2.7976923076923077</v>
      </c>
      <c r="S12558" s="2">
        <v>3.9893967093235827</v>
      </c>
      <c r="T12558" s="2">
        <v>0</v>
      </c>
      <c r="U12558" s="2">
        <v>6.8437362637362638</v>
      </c>
      <c r="V12558" s="2">
        <v>9.758892661269261</v>
      </c>
      <c r="W12558" s="2">
        <v>0.58483516483516484</v>
      </c>
      <c r="X12558" s="2">
        <v>0</v>
      </c>
      <c r="Y12558" s="2">
        <v>4.6129670329670329</v>
      </c>
      <c r="Z12558" s="2">
        <v>7.4118568816923469</v>
      </c>
      <c r="AA12558" s="2">
        <v>0.37395604395604398</v>
      </c>
      <c r="AB12558" s="2">
        <v>0</v>
      </c>
      <c r="AC12558" s="2">
        <v>6.2928571428571427</v>
      </c>
      <c r="AD12558" s="2">
        <v>9.5066074693131348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t="s">
        <v>11511</v>
      </c>
      <c r="AM12558" s="43">
        <v>6</v>
      </c>
    </row>
    <row r="12559" spans="1:39" x14ac:dyDescent="0.35">
      <c r="A12559" t="s">
        <v>32278</v>
      </c>
      <c r="B12559" t="s">
        <v>27112</v>
      </c>
      <c r="C12559" t="s">
        <v>29892</v>
      </c>
      <c r="D12559" t="s">
        <v>33642</v>
      </c>
      <c r="E12559" s="2">
        <v>78.560439560439562</v>
      </c>
      <c r="F12559" s="2">
        <v>35.920856063785138</v>
      </c>
      <c r="G12559" s="2">
        <v>47.03263736263736</v>
      </c>
      <c r="H12559" s="2">
        <v>5.5384615384615383</v>
      </c>
      <c r="I12559" s="43"/>
      <c r="J12559" s="2">
        <v>4.2299622324800676</v>
      </c>
      <c r="K12559" s="2">
        <v>0.32967032967032966</v>
      </c>
      <c r="L12559" s="2">
        <v>0.34065934065934067</v>
      </c>
      <c r="M12559" s="2">
        <v>1.054945054945055</v>
      </c>
      <c r="N12559" s="2">
        <v>0</v>
      </c>
      <c r="O12559" s="2">
        <v>0</v>
      </c>
      <c r="P12559" s="2">
        <v>6.0064835164835166</v>
      </c>
      <c r="Q12559" s="2">
        <v>2.7936263736263736</v>
      </c>
      <c r="R12559" s="2">
        <v>0</v>
      </c>
      <c r="S12559" s="2">
        <v>2.1336130927402435</v>
      </c>
      <c r="T12559" s="2">
        <v>5.6852747252747253</v>
      </c>
      <c r="U12559" s="2">
        <v>0</v>
      </c>
      <c r="V12559" s="2">
        <v>4.3420898027696184</v>
      </c>
      <c r="W12559" s="2">
        <v>5.5250549450549453</v>
      </c>
      <c r="X12559" s="2">
        <v>6.7150549450549457</v>
      </c>
      <c r="Y12559" s="2">
        <v>0</v>
      </c>
      <c r="Z12559" s="2">
        <v>9.3483004616030225</v>
      </c>
      <c r="AA12559" s="2">
        <v>2.2084615384615383</v>
      </c>
      <c r="AB12559" s="2">
        <v>10.834945054945056</v>
      </c>
      <c r="AC12559" s="2">
        <v>0</v>
      </c>
      <c r="AD12559" s="2">
        <v>9.9618128409567781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t="s">
        <v>13978</v>
      </c>
      <c r="AM12559" s="43">
        <v>6</v>
      </c>
    </row>
    <row r="12560" spans="1:39" x14ac:dyDescent="0.35">
      <c r="A12560" t="s">
        <v>32278</v>
      </c>
      <c r="B12560" t="s">
        <v>27014</v>
      </c>
      <c r="C12560" t="s">
        <v>31026</v>
      </c>
      <c r="D12560" t="s">
        <v>32913</v>
      </c>
      <c r="E12560" s="2">
        <v>87.35164835164835</v>
      </c>
      <c r="F12560" s="2">
        <v>34.82256887658825</v>
      </c>
      <c r="G12560" s="2">
        <v>50.696813186813188</v>
      </c>
      <c r="H12560" s="2">
        <v>10.270769230769231</v>
      </c>
      <c r="I12560" s="43"/>
      <c r="J12560" s="2">
        <v>7.0547741854321302</v>
      </c>
      <c r="K12560" s="2">
        <v>0</v>
      </c>
      <c r="L12560" s="2">
        <v>0</v>
      </c>
      <c r="M12560" s="2">
        <v>0</v>
      </c>
      <c r="N12560" s="2">
        <v>0</v>
      </c>
      <c r="O12560" s="2">
        <v>0</v>
      </c>
      <c r="P12560" s="2">
        <v>4.2532967032967033</v>
      </c>
      <c r="Q12560" s="2">
        <v>5.2747252747252746</v>
      </c>
      <c r="R12560" s="2">
        <v>0</v>
      </c>
      <c r="S12560" s="2">
        <v>3.6230972449364702</v>
      </c>
      <c r="T12560" s="2">
        <v>5.186813186813187</v>
      </c>
      <c r="U12560" s="2">
        <v>7.5454945054945055</v>
      </c>
      <c r="V12560" s="2">
        <v>8.7455528997358165</v>
      </c>
      <c r="W12560" s="2">
        <v>1.8234065934065935</v>
      </c>
      <c r="X12560" s="2">
        <v>6.6975824175824181</v>
      </c>
      <c r="Y12560" s="2">
        <v>0</v>
      </c>
      <c r="Z12560" s="2">
        <v>5.8528871556170596</v>
      </c>
      <c r="AA12560" s="2">
        <v>3.2189010989010991</v>
      </c>
      <c r="AB12560" s="2">
        <v>6.4258241758241761</v>
      </c>
      <c r="AC12560" s="2">
        <v>0</v>
      </c>
      <c r="AD12560" s="2">
        <v>6.6247578311737332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t="s">
        <v>13876</v>
      </c>
      <c r="AM12560" s="43">
        <v>6</v>
      </c>
    </row>
    <row r="12561" spans="1:39" x14ac:dyDescent="0.35">
      <c r="A12561" t="s">
        <v>32278</v>
      </c>
      <c r="B12561" t="s">
        <v>27143</v>
      </c>
      <c r="C12561" t="s">
        <v>27470</v>
      </c>
      <c r="D12561" t="s">
        <v>33902</v>
      </c>
      <c r="E12561" s="2">
        <v>36.439560439560438</v>
      </c>
      <c r="F12561" s="2">
        <v>66.901085645355849</v>
      </c>
      <c r="G12561" s="2">
        <v>40.630769230769232</v>
      </c>
      <c r="H12561" s="2">
        <v>5.186813186813187</v>
      </c>
      <c r="I12561" s="43"/>
      <c r="J12561" s="2">
        <v>8.5404101326899884</v>
      </c>
      <c r="K12561" s="2">
        <v>8.7912087912087919E-2</v>
      </c>
      <c r="L12561" s="2">
        <v>0.37912087912087911</v>
      </c>
      <c r="M12561" s="2">
        <v>1.4285714285714286</v>
      </c>
      <c r="N12561" s="2">
        <v>0</v>
      </c>
      <c r="O12561" s="2">
        <v>0.56043956043956045</v>
      </c>
      <c r="P12561" s="2">
        <v>4.4240659340659336</v>
      </c>
      <c r="Q12561" s="2">
        <v>3.6923076923076925</v>
      </c>
      <c r="R12561" s="2">
        <v>0</v>
      </c>
      <c r="S12561" s="2">
        <v>6.0796139927623649</v>
      </c>
      <c r="T12561" s="2">
        <v>5.1538461538461542</v>
      </c>
      <c r="U12561" s="2">
        <v>0</v>
      </c>
      <c r="V12561" s="2">
        <v>8.4861278648974672</v>
      </c>
      <c r="W12561" s="2">
        <v>0.39164835164835166</v>
      </c>
      <c r="X12561" s="2">
        <v>8.6228571428571428</v>
      </c>
      <c r="Y12561" s="2">
        <v>0</v>
      </c>
      <c r="Z12561" s="2">
        <v>14.842943305186971</v>
      </c>
      <c r="AA12561" s="2">
        <v>3.5634065934065933</v>
      </c>
      <c r="AB12561" s="2">
        <v>6.7140659340659345</v>
      </c>
      <c r="AC12561" s="2">
        <v>0.28285714285714286</v>
      </c>
      <c r="AD12561" s="2">
        <v>17.388238841978286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.14285714285714285</v>
      </c>
      <c r="AL12561" t="s">
        <v>14009</v>
      </c>
      <c r="AM12561" s="43">
        <v>6</v>
      </c>
    </row>
    <row r="12562" spans="1:39" x14ac:dyDescent="0.35">
      <c r="A12562" t="s">
        <v>32278</v>
      </c>
      <c r="B12562" t="s">
        <v>27138</v>
      </c>
      <c r="C12562" t="s">
        <v>31502</v>
      </c>
      <c r="D12562" t="s">
        <v>33641</v>
      </c>
      <c r="E12562" s="2">
        <v>92.582417582417577</v>
      </c>
      <c r="F12562" s="2">
        <v>42.49452818991098</v>
      </c>
      <c r="G12562" s="2">
        <v>65.57076923076923</v>
      </c>
      <c r="H12562" s="2">
        <v>13.176813186813186</v>
      </c>
      <c r="I12562" s="43"/>
      <c r="J12562" s="2">
        <v>8.5395133531157281</v>
      </c>
      <c r="K12562" s="2">
        <v>0</v>
      </c>
      <c r="L12562" s="2">
        <v>0.25274725274725274</v>
      </c>
      <c r="M12562" s="2">
        <v>0.87912087912087911</v>
      </c>
      <c r="N12562" s="2">
        <v>0</v>
      </c>
      <c r="O12562" s="2">
        <v>0</v>
      </c>
      <c r="P12562" s="2">
        <v>4.5918681318681323</v>
      </c>
      <c r="Q12562" s="2">
        <v>5.4559340659340663</v>
      </c>
      <c r="R12562" s="2">
        <v>0</v>
      </c>
      <c r="S12562" s="2">
        <v>3.535833827893176</v>
      </c>
      <c r="T12562" s="2">
        <v>5.2420879120879125</v>
      </c>
      <c r="U12562" s="2">
        <v>0</v>
      </c>
      <c r="V12562" s="2">
        <v>3.3972462908011876</v>
      </c>
      <c r="W12562" s="2">
        <v>9.0638461538461552</v>
      </c>
      <c r="X12562" s="2">
        <v>5.644505494505494</v>
      </c>
      <c r="Y12562" s="2">
        <v>0</v>
      </c>
      <c r="Z12562" s="2">
        <v>9.5320593471810096</v>
      </c>
      <c r="AA12562" s="2">
        <v>11.930549450549451</v>
      </c>
      <c r="AB12562" s="2">
        <v>9.3332967032967034</v>
      </c>
      <c r="AC12562" s="2">
        <v>0</v>
      </c>
      <c r="AD12562" s="2">
        <v>13.780486646884274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 t="s">
        <v>14004</v>
      </c>
      <c r="AM12562" s="43">
        <v>6</v>
      </c>
    </row>
    <row r="12563" spans="1:39" x14ac:dyDescent="0.35">
      <c r="A12563" t="s">
        <v>32278</v>
      </c>
      <c r="B12563" t="s">
        <v>14394</v>
      </c>
      <c r="C12563" t="s">
        <v>32045</v>
      </c>
      <c r="D12563" t="s">
        <v>32875</v>
      </c>
      <c r="E12563" s="2">
        <v>39.714285714285715</v>
      </c>
      <c r="F12563" s="2">
        <v>29.66496956281129</v>
      </c>
      <c r="G12563" s="2">
        <v>19.635384615384616</v>
      </c>
      <c r="H12563" s="2">
        <v>0</v>
      </c>
      <c r="I12563" s="43"/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6.1118681318681309</v>
      </c>
      <c r="Q12563" s="2">
        <v>0</v>
      </c>
      <c r="R12563" s="2">
        <v>0</v>
      </c>
      <c r="S12563" s="2">
        <v>0</v>
      </c>
      <c r="T12563" s="2">
        <v>3.1252747252747248</v>
      </c>
      <c r="U12563" s="2">
        <v>0</v>
      </c>
      <c r="V12563" s="2">
        <v>4.7216380741560595</v>
      </c>
      <c r="W12563" s="2">
        <v>3.7995604395604397</v>
      </c>
      <c r="X12563" s="2">
        <v>3.827032967032967</v>
      </c>
      <c r="Y12563" s="2">
        <v>0</v>
      </c>
      <c r="Z12563" s="2">
        <v>11.522191477587162</v>
      </c>
      <c r="AA12563" s="2">
        <v>2.7716483516483517</v>
      </c>
      <c r="AB12563" s="2">
        <v>0</v>
      </c>
      <c r="AC12563" s="2">
        <v>0</v>
      </c>
      <c r="AD12563" s="2">
        <v>4.1873824017708907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t="s">
        <v>13273</v>
      </c>
      <c r="AM12563" s="43">
        <v>6</v>
      </c>
    </row>
    <row r="12564" spans="1:39" x14ac:dyDescent="0.35">
      <c r="A12564" t="s">
        <v>32278</v>
      </c>
      <c r="B12564" t="s">
        <v>26708</v>
      </c>
      <c r="C12564" t="s">
        <v>29005</v>
      </c>
      <c r="D12564" t="s">
        <v>32558</v>
      </c>
      <c r="E12564" s="2">
        <v>72.967032967032964</v>
      </c>
      <c r="F12564" s="2">
        <v>18.852289156626508</v>
      </c>
      <c r="G12564" s="2">
        <v>22.926593406593405</v>
      </c>
      <c r="H12564" s="2">
        <v>0</v>
      </c>
      <c r="I12564" s="43"/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0</v>
      </c>
      <c r="P12564" s="2">
        <v>0</v>
      </c>
      <c r="Q12564" s="2">
        <v>2.9113186813186815</v>
      </c>
      <c r="R12564" s="2">
        <v>0</v>
      </c>
      <c r="S12564" s="2">
        <v>2.3939457831325304</v>
      </c>
      <c r="T12564" s="2">
        <v>6.1735164835164831</v>
      </c>
      <c r="U12564" s="2">
        <v>9.3146153846153847</v>
      </c>
      <c r="V12564" s="2">
        <v>12.735722891566265</v>
      </c>
      <c r="W12564" s="2">
        <v>0.34241758241758241</v>
      </c>
      <c r="X12564" s="2">
        <v>1.3628571428571428</v>
      </c>
      <c r="Y12564" s="2">
        <v>0</v>
      </c>
      <c r="Z12564" s="2">
        <v>1.4022289156626504</v>
      </c>
      <c r="AA12564" s="2">
        <v>2.8218681318681322</v>
      </c>
      <c r="AB12564" s="2">
        <v>0</v>
      </c>
      <c r="AC12564" s="2">
        <v>0</v>
      </c>
      <c r="AD12564" s="2">
        <v>2.3203915662650609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t="s">
        <v>13559</v>
      </c>
      <c r="AM12564" s="43">
        <v>6</v>
      </c>
    </row>
    <row r="12565" spans="1:39" x14ac:dyDescent="0.35">
      <c r="A12565" t="s">
        <v>32278</v>
      </c>
      <c r="B12565" t="s">
        <v>26951</v>
      </c>
      <c r="C12565" t="s">
        <v>31520</v>
      </c>
      <c r="D12565" t="s">
        <v>33657</v>
      </c>
      <c r="E12565" s="2">
        <v>104.21978021978022</v>
      </c>
      <c r="F12565" s="2">
        <v>24.465752846900042</v>
      </c>
      <c r="G12565" s="2">
        <v>42.496923076923075</v>
      </c>
      <c r="H12565" s="2">
        <v>5.7032967032967035</v>
      </c>
      <c r="I12565" s="43"/>
      <c r="J12565" s="2">
        <v>3.2834247153099958</v>
      </c>
      <c r="K12565" s="2">
        <v>0.32967032967032966</v>
      </c>
      <c r="L12565" s="2">
        <v>0.43956043956043955</v>
      </c>
      <c r="M12565" s="2">
        <v>1.1246153846153846</v>
      </c>
      <c r="N12565" s="2">
        <v>0</v>
      </c>
      <c r="O12565" s="2">
        <v>0</v>
      </c>
      <c r="P12565" s="2">
        <v>5.7983516483516482</v>
      </c>
      <c r="Q12565" s="2">
        <v>4.6928571428571431</v>
      </c>
      <c r="R12565" s="2">
        <v>0</v>
      </c>
      <c r="S12565" s="2">
        <v>2.7017081400253056</v>
      </c>
      <c r="T12565" s="2">
        <v>5.0743956043956038</v>
      </c>
      <c r="U12565" s="2">
        <v>7.2142857142857144</v>
      </c>
      <c r="V12565" s="2">
        <v>7.0746731336988615</v>
      </c>
      <c r="W12565" s="2">
        <v>1.6556043956043955</v>
      </c>
      <c r="X12565" s="2">
        <v>7.1995604395604396</v>
      </c>
      <c r="Y12565" s="2">
        <v>0</v>
      </c>
      <c r="Z12565" s="2">
        <v>5.0979755377477858</v>
      </c>
      <c r="AA12565" s="2">
        <v>0</v>
      </c>
      <c r="AB12565" s="2">
        <v>3.2647252747252744</v>
      </c>
      <c r="AC12565" s="2">
        <v>0</v>
      </c>
      <c r="AD12565" s="2">
        <v>1.8795234078447911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t="s">
        <v>13810</v>
      </c>
      <c r="AM12565" s="43">
        <v>6</v>
      </c>
    </row>
    <row r="12566" spans="1:39" x14ac:dyDescent="0.35">
      <c r="A12566" t="s">
        <v>32278</v>
      </c>
      <c r="B12566" t="s">
        <v>26925</v>
      </c>
      <c r="C12566" t="s">
        <v>32183</v>
      </c>
      <c r="D12566" t="s">
        <v>32421</v>
      </c>
      <c r="E12566" s="2">
        <v>48.681318681318679</v>
      </c>
      <c r="F12566" s="2">
        <v>51.728532731376973</v>
      </c>
      <c r="G12566" s="2">
        <v>41.970219780219772</v>
      </c>
      <c r="H12566" s="2">
        <v>5.6509890109890115</v>
      </c>
      <c r="I12566" s="43"/>
      <c r="J12566" s="2">
        <v>6.9648758465011298</v>
      </c>
      <c r="K12566" s="2">
        <v>0</v>
      </c>
      <c r="L12566" s="2">
        <v>0.19780219780219779</v>
      </c>
      <c r="M12566" s="2">
        <v>16.903626373626373</v>
      </c>
      <c r="N12566" s="2">
        <v>0</v>
      </c>
      <c r="O12566" s="2">
        <v>0</v>
      </c>
      <c r="P12566" s="2">
        <v>1.401978021978022</v>
      </c>
      <c r="Q12566" s="2">
        <v>3.0599999999999996</v>
      </c>
      <c r="R12566" s="2">
        <v>0</v>
      </c>
      <c r="S12566" s="2">
        <v>3.7714672686230242</v>
      </c>
      <c r="T12566" s="2">
        <v>5.1076923076923082</v>
      </c>
      <c r="U12566" s="2">
        <v>0</v>
      </c>
      <c r="V12566" s="2">
        <v>6.29525959367946</v>
      </c>
      <c r="W12566" s="2">
        <v>4.9450549450549448E-2</v>
      </c>
      <c r="X12566" s="2">
        <v>4.6239560439560439</v>
      </c>
      <c r="Y12566" s="2">
        <v>0</v>
      </c>
      <c r="Z12566" s="2">
        <v>5.76</v>
      </c>
      <c r="AA12566" s="2">
        <v>3.7829670329670328</v>
      </c>
      <c r="AB12566" s="2">
        <v>1.1917582417582417</v>
      </c>
      <c r="AC12566" s="2">
        <v>0</v>
      </c>
      <c r="AD12566" s="2">
        <v>6.1313769751693004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t="s">
        <v>13784</v>
      </c>
      <c r="AM12566" s="43">
        <v>6</v>
      </c>
    </row>
    <row r="12567" spans="1:39" x14ac:dyDescent="0.35">
      <c r="A12567" t="s">
        <v>32278</v>
      </c>
      <c r="B12567" t="s">
        <v>26788</v>
      </c>
      <c r="C12567" t="s">
        <v>30672</v>
      </c>
      <c r="D12567" t="s">
        <v>33651</v>
      </c>
      <c r="E12567" s="2">
        <v>92.659340659340657</v>
      </c>
      <c r="F12567" s="2">
        <v>29.119568311195444</v>
      </c>
      <c r="G12567" s="2">
        <v>44.97</v>
      </c>
      <c r="H12567" s="2">
        <v>0</v>
      </c>
      <c r="I12567" s="43"/>
      <c r="J12567" s="2">
        <v>0</v>
      </c>
      <c r="K12567" s="2">
        <v>0</v>
      </c>
      <c r="L12567" s="2">
        <v>0</v>
      </c>
      <c r="M12567" s="2">
        <v>0</v>
      </c>
      <c r="N12567" s="2">
        <v>0</v>
      </c>
      <c r="O12567" s="2">
        <v>0</v>
      </c>
      <c r="P12567" s="2">
        <v>9.0587912087912095</v>
      </c>
      <c r="Q12567" s="2">
        <v>5.9841758241758232</v>
      </c>
      <c r="R12567" s="2">
        <v>0</v>
      </c>
      <c r="S12567" s="2">
        <v>3.8749525616698288</v>
      </c>
      <c r="T12567" s="2">
        <v>5.4379120879120881</v>
      </c>
      <c r="U12567" s="2">
        <v>0</v>
      </c>
      <c r="V12567" s="2">
        <v>3.5212286527514238</v>
      </c>
      <c r="W12567" s="2">
        <v>4.7182417582417582</v>
      </c>
      <c r="X12567" s="2">
        <v>4.3210989010989005</v>
      </c>
      <c r="Y12567" s="2">
        <v>0</v>
      </c>
      <c r="Z12567" s="2">
        <v>5.8532732447817839</v>
      </c>
      <c r="AA12567" s="2">
        <v>4.745164835164835</v>
      </c>
      <c r="AB12567" s="2">
        <v>10.704615384615385</v>
      </c>
      <c r="AC12567" s="2">
        <v>0</v>
      </c>
      <c r="AD12567" s="2">
        <v>10.004245730550284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t="s">
        <v>13643</v>
      </c>
      <c r="AM12567" s="43">
        <v>6</v>
      </c>
    </row>
    <row r="12568" spans="1:39" x14ac:dyDescent="0.35">
      <c r="A12568" t="s">
        <v>32278</v>
      </c>
      <c r="B12568" t="s">
        <v>26534</v>
      </c>
      <c r="C12568" t="s">
        <v>32059</v>
      </c>
      <c r="D12568" t="s">
        <v>32306</v>
      </c>
      <c r="E12568" s="2">
        <v>59.428571428571431</v>
      </c>
      <c r="F12568" s="2">
        <v>27.345044378698219</v>
      </c>
      <c r="G12568" s="2">
        <v>27.084615384615383</v>
      </c>
      <c r="H12568" s="2">
        <v>2.8951648351648349</v>
      </c>
      <c r="I12568" s="43"/>
      <c r="J12568" s="2">
        <v>2.9230029585798811</v>
      </c>
      <c r="K12568" s="2">
        <v>0.2857142857142857</v>
      </c>
      <c r="L12568" s="2">
        <v>0</v>
      </c>
      <c r="M12568" s="2">
        <v>5.4052747252747251</v>
      </c>
      <c r="N12568" s="2">
        <v>0</v>
      </c>
      <c r="O12568" s="2">
        <v>0</v>
      </c>
      <c r="P12568" s="2">
        <v>1.1683516483516483</v>
      </c>
      <c r="Q12568" s="2">
        <v>1.9326373626373627</v>
      </c>
      <c r="R12568" s="2">
        <v>0</v>
      </c>
      <c r="S12568" s="2">
        <v>1.9512204142011835</v>
      </c>
      <c r="T12568" s="2">
        <v>4.0062637362637359</v>
      </c>
      <c r="U12568" s="2">
        <v>0</v>
      </c>
      <c r="V12568" s="2">
        <v>4.0447855029585797</v>
      </c>
      <c r="W12568" s="2">
        <v>0.54648351648351645</v>
      </c>
      <c r="X12568" s="2">
        <v>4.6967032967032969</v>
      </c>
      <c r="Y12568" s="2">
        <v>0</v>
      </c>
      <c r="Z12568" s="2">
        <v>5.2936020710059175</v>
      </c>
      <c r="AA12568" s="2">
        <v>1.4185714285714286</v>
      </c>
      <c r="AB12568" s="2">
        <v>4.729450549450549</v>
      </c>
      <c r="AC12568" s="2">
        <v>0</v>
      </c>
      <c r="AD12568" s="2">
        <v>6.2071375739644976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t="s">
        <v>13364</v>
      </c>
      <c r="AM12568" s="43">
        <v>6</v>
      </c>
    </row>
    <row r="12569" spans="1:39" x14ac:dyDescent="0.35">
      <c r="A12569" t="s">
        <v>32278</v>
      </c>
      <c r="B12569" t="s">
        <v>26537</v>
      </c>
      <c r="C12569" t="s">
        <v>29341</v>
      </c>
      <c r="D12569" t="s">
        <v>33642</v>
      </c>
      <c r="E12569" s="2">
        <v>38.53846153846154</v>
      </c>
      <c r="F12569" s="2">
        <v>43.310350727117189</v>
      </c>
      <c r="G12569" s="2">
        <v>27.818571428571428</v>
      </c>
      <c r="H12569" s="2">
        <v>1.4945054945054945</v>
      </c>
      <c r="I12569" s="43"/>
      <c r="J12569" s="2">
        <v>2.3267750213857994</v>
      </c>
      <c r="K12569" s="2">
        <v>0.13186813186813187</v>
      </c>
      <c r="L12569" s="2">
        <v>0</v>
      </c>
      <c r="M12569" s="2">
        <v>0.26373626373626374</v>
      </c>
      <c r="N12569" s="2">
        <v>0</v>
      </c>
      <c r="O12569" s="2">
        <v>0</v>
      </c>
      <c r="P12569" s="2">
        <v>1.8508791208791209</v>
      </c>
      <c r="Q12569" s="2">
        <v>5.7142857142857144</v>
      </c>
      <c r="R12569" s="2">
        <v>0</v>
      </c>
      <c r="S12569" s="2">
        <v>8.8964927288280577</v>
      </c>
      <c r="T12569" s="2">
        <v>2.1848351648351647</v>
      </c>
      <c r="U12569" s="2">
        <v>0.99230769230769222</v>
      </c>
      <c r="V12569" s="2">
        <v>4.9464499572284</v>
      </c>
      <c r="W12569" s="2">
        <v>0.53219780219780222</v>
      </c>
      <c r="X12569" s="2">
        <v>4.146813186813187</v>
      </c>
      <c r="Y12569" s="2">
        <v>0</v>
      </c>
      <c r="Z12569" s="2">
        <v>7.2846877673224979</v>
      </c>
      <c r="AA12569" s="2">
        <v>1.9806593406593407</v>
      </c>
      <c r="AB12569" s="2">
        <v>8.5264835164835162</v>
      </c>
      <c r="AC12569" s="2">
        <v>0</v>
      </c>
      <c r="AD12569" s="2">
        <v>16.358426005132589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t="s">
        <v>13368</v>
      </c>
      <c r="AM12569" s="43">
        <v>6</v>
      </c>
    </row>
    <row r="12570" spans="1:39" x14ac:dyDescent="0.35">
      <c r="A12570" t="s">
        <v>32278</v>
      </c>
      <c r="B12570" t="s">
        <v>26834</v>
      </c>
      <c r="C12570" t="s">
        <v>32166</v>
      </c>
      <c r="D12570" t="s">
        <v>32861</v>
      </c>
      <c r="E12570" s="2">
        <v>81.626373626373621</v>
      </c>
      <c r="F12570" s="2">
        <v>29.969305331179317</v>
      </c>
      <c r="G12570" s="2">
        <v>40.771428571428565</v>
      </c>
      <c r="H12570" s="2">
        <v>4.2637362637362637</v>
      </c>
      <c r="I12570" s="43"/>
      <c r="J12570" s="2">
        <v>3.1340872374798066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2.5557142857142856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1.4863736263736262</v>
      </c>
      <c r="X12570" s="2">
        <v>16.361428571428569</v>
      </c>
      <c r="Y12570" s="2">
        <v>0</v>
      </c>
      <c r="Z12570" s="2">
        <v>13.119143780290791</v>
      </c>
      <c r="AA12570" s="2">
        <v>3.8727472527472528</v>
      </c>
      <c r="AB12570" s="2">
        <v>12.231428571428571</v>
      </c>
      <c r="AC12570" s="2">
        <v>0</v>
      </c>
      <c r="AD12570" s="2">
        <v>11.837479806138935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t="s">
        <v>13690</v>
      </c>
      <c r="AM12570" s="43">
        <v>6</v>
      </c>
    </row>
    <row r="12571" spans="1:39" x14ac:dyDescent="0.35">
      <c r="A12571" t="s">
        <v>32278</v>
      </c>
      <c r="B12571" t="s">
        <v>26523</v>
      </c>
      <c r="C12571" t="s">
        <v>32074</v>
      </c>
      <c r="D12571" t="s">
        <v>33889</v>
      </c>
      <c r="E12571" s="2">
        <v>38.956043956043956</v>
      </c>
      <c r="F12571" s="2">
        <v>26.999322990126942</v>
      </c>
      <c r="G12571" s="2">
        <v>17.529780219780221</v>
      </c>
      <c r="H12571" s="2">
        <v>5.802197802197802</v>
      </c>
      <c r="I12571" s="43"/>
      <c r="J12571" s="2">
        <v>8.9365303244005645</v>
      </c>
      <c r="K12571" s="2">
        <v>0.46153846153846156</v>
      </c>
      <c r="L12571" s="2">
        <v>0</v>
      </c>
      <c r="M12571" s="2">
        <v>0</v>
      </c>
      <c r="N12571" s="2">
        <v>0</v>
      </c>
      <c r="O12571" s="2">
        <v>0</v>
      </c>
      <c r="P12571" s="2">
        <v>0</v>
      </c>
      <c r="Q12571" s="2">
        <v>6.0894505494505493</v>
      </c>
      <c r="R12571" s="2">
        <v>0</v>
      </c>
      <c r="S12571" s="2">
        <v>9.3789562764456988</v>
      </c>
      <c r="T12571" s="2">
        <v>5.1765934065934065</v>
      </c>
      <c r="U12571" s="2">
        <v>0</v>
      </c>
      <c r="V12571" s="2">
        <v>7.9729760225669954</v>
      </c>
      <c r="W12571" s="2">
        <v>0</v>
      </c>
      <c r="X12571" s="2">
        <v>0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t="s">
        <v>13353</v>
      </c>
      <c r="AM12571" s="43">
        <v>6</v>
      </c>
    </row>
    <row r="12572" spans="1:39" x14ac:dyDescent="0.35">
      <c r="A12572" t="s">
        <v>32278</v>
      </c>
      <c r="B12572" t="s">
        <v>26780</v>
      </c>
      <c r="C12572" t="s">
        <v>32075</v>
      </c>
      <c r="D12572" t="s">
        <v>33677</v>
      </c>
      <c r="E12572" s="2">
        <v>68.307692307692307</v>
      </c>
      <c r="F12572" s="2">
        <v>32.653281853281854</v>
      </c>
      <c r="G12572" s="2">
        <v>37.174505494505496</v>
      </c>
      <c r="H12572" s="2">
        <v>5.4175824175824179</v>
      </c>
      <c r="I12572" s="43"/>
      <c r="J12572" s="2">
        <v>4.7586872586872584</v>
      </c>
      <c r="K12572" s="2">
        <v>0</v>
      </c>
      <c r="L12572" s="2">
        <v>0</v>
      </c>
      <c r="M12572" s="2">
        <v>0.48351648351648352</v>
      </c>
      <c r="N12572" s="2">
        <v>0</v>
      </c>
      <c r="O12572" s="2">
        <v>0</v>
      </c>
      <c r="P12572" s="2">
        <v>0</v>
      </c>
      <c r="Q12572" s="2">
        <v>5.3201098901098902</v>
      </c>
      <c r="R12572" s="2">
        <v>0</v>
      </c>
      <c r="S12572" s="2">
        <v>4.6730694980694985</v>
      </c>
      <c r="T12572" s="2">
        <v>5.1657142857142855</v>
      </c>
      <c r="U12572" s="2">
        <v>0</v>
      </c>
      <c r="V12572" s="2">
        <v>4.5374517374517369</v>
      </c>
      <c r="W12572" s="2">
        <v>0</v>
      </c>
      <c r="X12572" s="2">
        <v>8.07043956043956</v>
      </c>
      <c r="Y12572" s="2">
        <v>0</v>
      </c>
      <c r="Z12572" s="2">
        <v>7.0888996138996143</v>
      </c>
      <c r="AA12572" s="2">
        <v>0</v>
      </c>
      <c r="AB12572" s="2">
        <v>12.717142857142857</v>
      </c>
      <c r="AC12572" s="2">
        <v>0</v>
      </c>
      <c r="AD12572" s="2">
        <v>11.170463320463321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 t="s">
        <v>13635</v>
      </c>
      <c r="AM12572" s="43">
        <v>6</v>
      </c>
    </row>
    <row r="12573" spans="1:39" x14ac:dyDescent="0.35">
      <c r="A12573" t="s">
        <v>32278</v>
      </c>
      <c r="B12573" t="s">
        <v>27225</v>
      </c>
      <c r="C12573" t="s">
        <v>32194</v>
      </c>
      <c r="D12573" t="s">
        <v>33930</v>
      </c>
      <c r="E12573" s="2">
        <v>49.197802197802197</v>
      </c>
      <c r="F12573" s="2">
        <v>34.860308242126429</v>
      </c>
      <c r="G12573" s="2">
        <v>28.584175824175826</v>
      </c>
      <c r="H12573" s="2">
        <v>5.0989010989010985</v>
      </c>
      <c r="I12573" s="43"/>
      <c r="J12573" s="2">
        <v>6.2184498548134908</v>
      </c>
      <c r="K12573" s="2">
        <v>0.26373626373626374</v>
      </c>
      <c r="L12573" s="2">
        <v>0</v>
      </c>
      <c r="M12573" s="2">
        <v>0.26373626373626374</v>
      </c>
      <c r="N12573" s="2">
        <v>0</v>
      </c>
      <c r="O12573" s="2">
        <v>0</v>
      </c>
      <c r="P12573" s="2">
        <v>1.2507692307692309</v>
      </c>
      <c r="Q12573" s="2">
        <v>0.14285714285714285</v>
      </c>
      <c r="R12573" s="2">
        <v>0</v>
      </c>
      <c r="S12573" s="2">
        <v>0.17422381058744696</v>
      </c>
      <c r="T12573" s="2">
        <v>5.0310989010989013</v>
      </c>
      <c r="U12573" s="2">
        <v>0</v>
      </c>
      <c r="V12573" s="2">
        <v>6.1357605539423723</v>
      </c>
      <c r="W12573" s="2">
        <v>0.59098901098901102</v>
      </c>
      <c r="X12573" s="2">
        <v>9.1767032967032964</v>
      </c>
      <c r="Y12573" s="2">
        <v>0</v>
      </c>
      <c r="Z12573" s="2">
        <v>11.912352021442931</v>
      </c>
      <c r="AA12573" s="2">
        <v>0.71472527472527481</v>
      </c>
      <c r="AB12573" s="2">
        <v>6.0506593406593412</v>
      </c>
      <c r="AC12573" s="2">
        <v>0</v>
      </c>
      <c r="AD12573" s="2">
        <v>8.2508376144739799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t="s">
        <v>14093</v>
      </c>
      <c r="AM12573" s="43">
        <v>6</v>
      </c>
    </row>
    <row r="12574" spans="1:39" x14ac:dyDescent="0.35">
      <c r="A12574" t="s">
        <v>32278</v>
      </c>
      <c r="B12574" t="s">
        <v>26470</v>
      </c>
      <c r="C12574" t="s">
        <v>32058</v>
      </c>
      <c r="D12574" t="s">
        <v>33686</v>
      </c>
      <c r="E12574" s="2">
        <v>33</v>
      </c>
      <c r="F12574" s="2">
        <v>45.665734265734272</v>
      </c>
      <c r="G12574" s="2">
        <v>25.11615384615385</v>
      </c>
      <c r="H12574" s="2">
        <v>5.0109890109890109</v>
      </c>
      <c r="I12574" s="43"/>
      <c r="J12574" s="2">
        <v>9.1108891108891115</v>
      </c>
      <c r="K12574" s="2">
        <v>6.5934065934065936E-2</v>
      </c>
      <c r="L12574" s="2">
        <v>0</v>
      </c>
      <c r="M12574" s="2">
        <v>0.26373626373626374</v>
      </c>
      <c r="N12574" s="2">
        <v>0</v>
      </c>
      <c r="O12574" s="2">
        <v>0</v>
      </c>
      <c r="P12574" s="2">
        <v>0.21846153846153846</v>
      </c>
      <c r="Q12574" s="2">
        <v>2.9890109890109891</v>
      </c>
      <c r="R12574" s="2">
        <v>0</v>
      </c>
      <c r="S12574" s="2">
        <v>5.4345654345654344</v>
      </c>
      <c r="T12574" s="2">
        <v>5.134615384615385</v>
      </c>
      <c r="U12574" s="2">
        <v>0</v>
      </c>
      <c r="V12574" s="2">
        <v>9.3356643356643367</v>
      </c>
      <c r="W12574" s="2">
        <v>4.6384615384615389</v>
      </c>
      <c r="X12574" s="2">
        <v>0.85098901098901092</v>
      </c>
      <c r="Y12574" s="2">
        <v>0</v>
      </c>
      <c r="Z12574" s="2">
        <v>9.9808191808191804</v>
      </c>
      <c r="AA12574" s="2">
        <v>0.43582417582417576</v>
      </c>
      <c r="AB12574" s="2">
        <v>5.5081318681318683</v>
      </c>
      <c r="AC12574" s="2">
        <v>0</v>
      </c>
      <c r="AD12574" s="2">
        <v>10.807192807192807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t="s">
        <v>13299</v>
      </c>
      <c r="AM12574" s="43">
        <v>6</v>
      </c>
    </row>
    <row r="12575" spans="1:39" x14ac:dyDescent="0.35">
      <c r="A12575" t="s">
        <v>32278</v>
      </c>
      <c r="B12575" t="s">
        <v>26689</v>
      </c>
      <c r="C12575" t="s">
        <v>32119</v>
      </c>
      <c r="D12575" t="s">
        <v>33645</v>
      </c>
      <c r="E12575" s="2">
        <v>77.439560439560438</v>
      </c>
      <c r="F12575" s="2">
        <v>15.793529161345255</v>
      </c>
      <c r="G12575" s="2">
        <v>20.384065934065934</v>
      </c>
      <c r="H12575" s="2">
        <v>1.8131868131868132</v>
      </c>
      <c r="I12575" s="43"/>
      <c r="J12575" s="2">
        <v>1.40485312899106</v>
      </c>
      <c r="K12575" s="2">
        <v>0</v>
      </c>
      <c r="L12575" s="2">
        <v>0</v>
      </c>
      <c r="M12575" s="2">
        <v>0</v>
      </c>
      <c r="N12575" s="2">
        <v>0</v>
      </c>
      <c r="O12575" s="2">
        <v>0</v>
      </c>
      <c r="P12575" s="2">
        <v>1.7370329670329669</v>
      </c>
      <c r="Q12575" s="2">
        <v>1.8131868131868132</v>
      </c>
      <c r="R12575" s="2">
        <v>0</v>
      </c>
      <c r="S12575" s="2">
        <v>1.40485312899106</v>
      </c>
      <c r="T12575" s="2">
        <v>1.8660439560439561</v>
      </c>
      <c r="U12575" s="2">
        <v>3.162087912087912</v>
      </c>
      <c r="V12575" s="2">
        <v>3.895785440613027</v>
      </c>
      <c r="W12575" s="2">
        <v>0.75472527472527484</v>
      </c>
      <c r="X12575" s="2">
        <v>4.1479120879120881</v>
      </c>
      <c r="Y12575" s="2">
        <v>0</v>
      </c>
      <c r="Z12575" s="2">
        <v>3.7985525755640701</v>
      </c>
      <c r="AA12575" s="2">
        <v>1.6319780219780218</v>
      </c>
      <c r="AB12575" s="2">
        <v>3.4579120879120882</v>
      </c>
      <c r="AC12575" s="2">
        <v>0</v>
      </c>
      <c r="AD12575" s="2">
        <v>3.9436355896126014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t="s">
        <v>13540</v>
      </c>
      <c r="AM12575" s="43">
        <v>6</v>
      </c>
    </row>
    <row r="12576" spans="1:39" x14ac:dyDescent="0.35">
      <c r="A12576" t="s">
        <v>32278</v>
      </c>
      <c r="B12576" t="s">
        <v>24916</v>
      </c>
      <c r="C12576" t="s">
        <v>29859</v>
      </c>
      <c r="D12576" t="s">
        <v>32630</v>
      </c>
      <c r="E12576" s="2">
        <v>73.230769230769226</v>
      </c>
      <c r="F12576" s="2">
        <v>32.371818727490997</v>
      </c>
      <c r="G12576" s="2">
        <v>39.510219780219778</v>
      </c>
      <c r="H12576" s="2">
        <v>4.395604395604396</v>
      </c>
      <c r="I12576" s="43"/>
      <c r="J12576" s="2">
        <v>3.6014405762304929</v>
      </c>
      <c r="K12576" s="2">
        <v>1.4285714285714286</v>
      </c>
      <c r="L12576" s="2">
        <v>0.19780219780219779</v>
      </c>
      <c r="M12576" s="2">
        <v>0.76923076923076927</v>
      </c>
      <c r="N12576" s="2">
        <v>0</v>
      </c>
      <c r="O12576" s="2">
        <v>0</v>
      </c>
      <c r="P12576" s="2">
        <v>3.7762637362637359</v>
      </c>
      <c r="Q12576" s="2">
        <v>1.8741758241758244</v>
      </c>
      <c r="R12576" s="2">
        <v>0</v>
      </c>
      <c r="S12576" s="2">
        <v>1.5355642256902764</v>
      </c>
      <c r="T12576" s="2">
        <v>5.6198901098901102</v>
      </c>
      <c r="U12576" s="2">
        <v>1.7225274725274726</v>
      </c>
      <c r="V12576" s="2">
        <v>6.0158463385354146</v>
      </c>
      <c r="W12576" s="2">
        <v>5.8909890109890117</v>
      </c>
      <c r="X12576" s="2">
        <v>0</v>
      </c>
      <c r="Y12576" s="2">
        <v>0</v>
      </c>
      <c r="Z12576" s="2">
        <v>4.8266506602641064</v>
      </c>
      <c r="AA12576" s="2">
        <v>0.48637362637362636</v>
      </c>
      <c r="AB12576" s="2">
        <v>5.3509890109890108</v>
      </c>
      <c r="AC12576" s="2">
        <v>0</v>
      </c>
      <c r="AD12576" s="2">
        <v>4.7827130852340938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7.9978021978021969</v>
      </c>
      <c r="AK12576" s="2">
        <v>0</v>
      </c>
      <c r="AL12576" t="s">
        <v>11564</v>
      </c>
      <c r="AM12576" s="43">
        <v>6</v>
      </c>
    </row>
    <row r="12577" spans="1:39" x14ac:dyDescent="0.35">
      <c r="A12577" t="s">
        <v>32278</v>
      </c>
      <c r="B12577" t="s">
        <v>24875</v>
      </c>
      <c r="C12577" t="s">
        <v>30078</v>
      </c>
      <c r="D12577" t="s">
        <v>32913</v>
      </c>
      <c r="E12577" s="2">
        <v>95.175824175824175</v>
      </c>
      <c r="F12577" s="2">
        <v>28.326775199168683</v>
      </c>
      <c r="G12577" s="2">
        <v>44.933736263736257</v>
      </c>
      <c r="H12577" s="2">
        <v>5.5384615384615383</v>
      </c>
      <c r="I12577" s="43"/>
      <c r="J12577" s="2">
        <v>3.4915136820228612</v>
      </c>
      <c r="K12577" s="2">
        <v>0</v>
      </c>
      <c r="L12577" s="2">
        <v>0.38461538461538464</v>
      </c>
      <c r="M12577" s="2">
        <v>1.4945054945054945</v>
      </c>
      <c r="N12577" s="2">
        <v>0</v>
      </c>
      <c r="O12577" s="2">
        <v>0</v>
      </c>
      <c r="P12577" s="2">
        <v>3.392527472527473</v>
      </c>
      <c r="Q12577" s="2">
        <v>5.2747252747252746</v>
      </c>
      <c r="R12577" s="2">
        <v>0</v>
      </c>
      <c r="S12577" s="2">
        <v>3.3252511257360582</v>
      </c>
      <c r="T12577" s="2">
        <v>2.1459340659340658</v>
      </c>
      <c r="U12577" s="2">
        <v>0</v>
      </c>
      <c r="V12577" s="2">
        <v>1.3528229996536196</v>
      </c>
      <c r="W12577" s="2">
        <v>7.8259340659340655</v>
      </c>
      <c r="X12577" s="2">
        <v>7.8298901098901093</v>
      </c>
      <c r="Y12577" s="2">
        <v>0</v>
      </c>
      <c r="Z12577" s="2">
        <v>9.8696224454450991</v>
      </c>
      <c r="AA12577" s="2">
        <v>8.4717582417582413</v>
      </c>
      <c r="AB12577" s="2">
        <v>2.5753846153846154</v>
      </c>
      <c r="AC12577" s="2">
        <v>0</v>
      </c>
      <c r="AD12577" s="2">
        <v>6.9642535503983369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t="s">
        <v>11520</v>
      </c>
      <c r="AM12577" s="43">
        <v>6</v>
      </c>
    </row>
    <row r="12578" spans="1:39" x14ac:dyDescent="0.35">
      <c r="A12578" t="s">
        <v>32278</v>
      </c>
      <c r="B12578" t="s">
        <v>27099</v>
      </c>
      <c r="C12578" t="s">
        <v>32072</v>
      </c>
      <c r="D12578" t="s">
        <v>33645</v>
      </c>
      <c r="E12578" s="2">
        <v>66.483516483516482</v>
      </c>
      <c r="F12578" s="2">
        <v>42.688760330578511</v>
      </c>
      <c r="G12578" s="2">
        <v>47.301648351648353</v>
      </c>
      <c r="H12578" s="2">
        <v>4.9232967032967041</v>
      </c>
      <c r="I12578" s="43"/>
      <c r="J12578" s="2">
        <v>4.4431735537190091</v>
      </c>
      <c r="K12578" s="2">
        <v>0</v>
      </c>
      <c r="L12578" s="2">
        <v>0.2857142857142857</v>
      </c>
      <c r="M12578" s="2">
        <v>5.728241758241758</v>
      </c>
      <c r="N12578" s="2">
        <v>0</v>
      </c>
      <c r="O12578" s="2">
        <v>0</v>
      </c>
      <c r="P12578" s="2">
        <v>1.5198901098901099</v>
      </c>
      <c r="Q12578" s="2">
        <v>5.2134065934065932</v>
      </c>
      <c r="R12578" s="2">
        <v>0</v>
      </c>
      <c r="S12578" s="2">
        <v>4.70499173553719</v>
      </c>
      <c r="T12578" s="2">
        <v>4.3841758241758235</v>
      </c>
      <c r="U12578" s="2">
        <v>5.2421978021978024</v>
      </c>
      <c r="V12578" s="2">
        <v>8.6876033057851227</v>
      </c>
      <c r="W12578" s="2">
        <v>1.2495604395604394</v>
      </c>
      <c r="X12578" s="2">
        <v>5.7786813186813184</v>
      </c>
      <c r="Y12578" s="2">
        <v>0</v>
      </c>
      <c r="Z12578" s="2">
        <v>6.3428429752066107</v>
      </c>
      <c r="AA12578" s="2">
        <v>2.303956043956044</v>
      </c>
      <c r="AB12578" s="2">
        <v>10.672527472527474</v>
      </c>
      <c r="AC12578" s="2">
        <v>0</v>
      </c>
      <c r="AD12578" s="2">
        <v>11.71100826446281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t="s">
        <v>13964</v>
      </c>
      <c r="AM12578" s="43">
        <v>6</v>
      </c>
    </row>
    <row r="12579" spans="1:39" x14ac:dyDescent="0.35">
      <c r="A12579" t="s">
        <v>32278</v>
      </c>
      <c r="B12579" t="s">
        <v>26955</v>
      </c>
      <c r="C12579" t="s">
        <v>30014</v>
      </c>
      <c r="D12579" t="s">
        <v>32306</v>
      </c>
      <c r="E12579" s="2">
        <v>77.604395604395606</v>
      </c>
      <c r="F12579" s="2">
        <v>43.659983007646559</v>
      </c>
      <c r="G12579" s="2">
        <v>56.470109890109896</v>
      </c>
      <c r="H12579" s="2">
        <v>8.2225274725274726</v>
      </c>
      <c r="I12579" s="43"/>
      <c r="J12579" s="2">
        <v>6.357264231096007</v>
      </c>
      <c r="K12579" s="2">
        <v>3.2967032967032968E-2</v>
      </c>
      <c r="L12579" s="2">
        <v>0.2032967032967033</v>
      </c>
      <c r="M12579" s="2">
        <v>0.87912087912087911</v>
      </c>
      <c r="N12579" s="2">
        <v>0</v>
      </c>
      <c r="O12579" s="2">
        <v>0</v>
      </c>
      <c r="P12579" s="2">
        <v>4.6834065934065938</v>
      </c>
      <c r="Q12579" s="2">
        <v>3.361648351648352</v>
      </c>
      <c r="R12579" s="2">
        <v>2.2715384615384617</v>
      </c>
      <c r="S12579" s="2">
        <v>4.355310110450298</v>
      </c>
      <c r="T12579" s="2">
        <v>5.2229670329670332</v>
      </c>
      <c r="U12579" s="2">
        <v>0</v>
      </c>
      <c r="V12579" s="2">
        <v>4.0381478334749366</v>
      </c>
      <c r="W12579" s="2">
        <v>4.9404395604395601</v>
      </c>
      <c r="X12579" s="2">
        <v>8.8307692307692314</v>
      </c>
      <c r="Y12579" s="2">
        <v>0</v>
      </c>
      <c r="Z12579" s="2">
        <v>10.647238742565847</v>
      </c>
      <c r="AA12579" s="2">
        <v>6.898021978021978</v>
      </c>
      <c r="AB12579" s="2">
        <v>10.208571428571428</v>
      </c>
      <c r="AC12579" s="2">
        <v>0</v>
      </c>
      <c r="AD12579" s="2">
        <v>13.225998300764655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.71483516483516485</v>
      </c>
      <c r="AJ12579" s="2">
        <v>0</v>
      </c>
      <c r="AK12579" s="2">
        <v>0</v>
      </c>
      <c r="AL12579" t="s">
        <v>13814</v>
      </c>
      <c r="AM12579" s="43">
        <v>6</v>
      </c>
    </row>
    <row r="12580" spans="1:39" x14ac:dyDescent="0.35">
      <c r="A12580" t="s">
        <v>32278</v>
      </c>
      <c r="B12580" t="s">
        <v>26488</v>
      </c>
      <c r="C12580" t="s">
        <v>31507</v>
      </c>
      <c r="D12580" t="s">
        <v>33646</v>
      </c>
      <c r="E12580" s="2">
        <v>69.901098901098905</v>
      </c>
      <c r="F12580" s="2">
        <v>44.408677880836343</v>
      </c>
      <c r="G12580" s="2">
        <v>51.736923076923077</v>
      </c>
      <c r="H12580" s="2">
        <v>8.19</v>
      </c>
      <c r="I12580" s="43"/>
      <c r="J12580" s="2">
        <v>7.029932400565948</v>
      </c>
      <c r="K12580" s="2">
        <v>0.42857142857142855</v>
      </c>
      <c r="L12580" s="2">
        <v>0.42857142857142855</v>
      </c>
      <c r="M12580" s="2">
        <v>0.44868131868131866</v>
      </c>
      <c r="N12580" s="2">
        <v>0</v>
      </c>
      <c r="O12580" s="2">
        <v>0</v>
      </c>
      <c r="P12580" s="2">
        <v>4.5252747252747252</v>
      </c>
      <c r="Q12580" s="2">
        <v>4.6479120879120881</v>
      </c>
      <c r="R12580" s="2">
        <v>0</v>
      </c>
      <c r="S12580" s="2">
        <v>3.9895613897185975</v>
      </c>
      <c r="T12580" s="2">
        <v>0</v>
      </c>
      <c r="U12580" s="2">
        <v>5.7735164835164836</v>
      </c>
      <c r="V12580" s="2">
        <v>4.955730231095739</v>
      </c>
      <c r="W12580" s="2">
        <v>0.76637362637362627</v>
      </c>
      <c r="X12580" s="2">
        <v>0</v>
      </c>
      <c r="Y12580" s="2">
        <v>11.177582417582418</v>
      </c>
      <c r="Z12580" s="2">
        <v>10.252161609809779</v>
      </c>
      <c r="AA12580" s="2">
        <v>0.98956043956043949</v>
      </c>
      <c r="AB12580" s="2">
        <v>14.360879120879121</v>
      </c>
      <c r="AC12580" s="2">
        <v>0</v>
      </c>
      <c r="AD12580" s="2">
        <v>13.176135827700046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t="s">
        <v>13317</v>
      </c>
      <c r="AM12580" s="43">
        <v>6</v>
      </c>
    </row>
    <row r="12581" spans="1:39" x14ac:dyDescent="0.35">
      <c r="A12581" t="s">
        <v>32278</v>
      </c>
      <c r="B12581" t="s">
        <v>26859</v>
      </c>
      <c r="C12581" t="s">
        <v>30872</v>
      </c>
      <c r="D12581" t="s">
        <v>33640</v>
      </c>
      <c r="E12581" s="2">
        <v>45.241758241758241</v>
      </c>
      <c r="F12581" s="2">
        <v>88.315423852319654</v>
      </c>
      <c r="G12581" s="2">
        <v>66.592417582417582</v>
      </c>
      <c r="H12581" s="2">
        <v>5.4505494505494507</v>
      </c>
      <c r="I12581" s="43"/>
      <c r="J12581" s="2">
        <v>7.2285644887053691</v>
      </c>
      <c r="K12581" s="2">
        <v>0.14285714285714285</v>
      </c>
      <c r="L12581" s="2">
        <v>0.43406593406593408</v>
      </c>
      <c r="M12581" s="2">
        <v>3.4715384615384619</v>
      </c>
      <c r="N12581" s="2">
        <v>0</v>
      </c>
      <c r="O12581" s="2">
        <v>0</v>
      </c>
      <c r="P12581" s="2">
        <v>4.5748351648351653</v>
      </c>
      <c r="Q12581" s="2">
        <v>5.4505494505494507</v>
      </c>
      <c r="R12581" s="2">
        <v>0</v>
      </c>
      <c r="S12581" s="2">
        <v>7.2285644887053691</v>
      </c>
      <c r="T12581" s="2">
        <v>5.1048351648351646</v>
      </c>
      <c r="U12581" s="2">
        <v>4.1230769230769226</v>
      </c>
      <c r="V12581" s="2">
        <v>12.238134564002914</v>
      </c>
      <c r="W12581" s="2">
        <v>4.1280219780219776</v>
      </c>
      <c r="X12581" s="2">
        <v>9.9924175824175823</v>
      </c>
      <c r="Y12581" s="2">
        <v>0</v>
      </c>
      <c r="Z12581" s="2">
        <v>18.726645615739617</v>
      </c>
      <c r="AA12581" s="2">
        <v>4.3182417582417578</v>
      </c>
      <c r="AB12581" s="2">
        <v>17.025604395604393</v>
      </c>
      <c r="AC12581" s="2">
        <v>2.3758241758241758</v>
      </c>
      <c r="AD12581" s="2">
        <v>31.457226135535578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t="s">
        <v>13716</v>
      </c>
      <c r="AM12581" s="43">
        <v>6</v>
      </c>
    </row>
    <row r="12582" spans="1:39" x14ac:dyDescent="0.35">
      <c r="A12582" t="s">
        <v>32278</v>
      </c>
      <c r="B12582" t="s">
        <v>25445</v>
      </c>
      <c r="C12582" t="s">
        <v>32122</v>
      </c>
      <c r="D12582" t="s">
        <v>33677</v>
      </c>
      <c r="E12582" s="2">
        <v>69.945054945054949</v>
      </c>
      <c r="F12582" s="2">
        <v>85.979670070699143</v>
      </c>
      <c r="G12582" s="2">
        <v>100.23087912087912</v>
      </c>
      <c r="H12582" s="2">
        <v>5.0989010989010985</v>
      </c>
      <c r="I12582" s="43"/>
      <c r="J12582" s="2">
        <v>4.3739198743126471</v>
      </c>
      <c r="K12582" s="2">
        <v>0.26373626373626374</v>
      </c>
      <c r="L12582" s="2">
        <v>0.19780219780219779</v>
      </c>
      <c r="M12582" s="2">
        <v>0.31868131868131866</v>
      </c>
      <c r="N12582" s="2">
        <v>0</v>
      </c>
      <c r="O12582" s="2">
        <v>0</v>
      </c>
      <c r="P12582" s="2">
        <v>19.065604395604396</v>
      </c>
      <c r="Q12582" s="2">
        <v>1.8681318681318682</v>
      </c>
      <c r="R12582" s="2">
        <v>8.7459340659340654</v>
      </c>
      <c r="S12582" s="2">
        <v>9.1049175176747834</v>
      </c>
      <c r="T12582" s="2">
        <v>5.3863736263736266</v>
      </c>
      <c r="U12582" s="2">
        <v>0</v>
      </c>
      <c r="V12582" s="2">
        <v>4.6205184603299294</v>
      </c>
      <c r="W12582" s="2">
        <v>9.8894505494505509</v>
      </c>
      <c r="X12582" s="2">
        <v>17.384175824175824</v>
      </c>
      <c r="Y12582" s="2">
        <v>0</v>
      </c>
      <c r="Z12582" s="2">
        <v>23.395758051846034</v>
      </c>
      <c r="AA12582" s="2">
        <v>11.674945054945056</v>
      </c>
      <c r="AB12582" s="2">
        <v>15.103076923076925</v>
      </c>
      <c r="AC12582" s="2">
        <v>5.2340659340659341</v>
      </c>
      <c r="AD12582" s="2">
        <v>27.460487038491753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t="s">
        <v>13498</v>
      </c>
      <c r="AM12582" s="43">
        <v>6</v>
      </c>
    </row>
    <row r="12583" spans="1:39" x14ac:dyDescent="0.35">
      <c r="A12583" t="s">
        <v>32278</v>
      </c>
      <c r="B12583" t="s">
        <v>27226</v>
      </c>
      <c r="C12583" t="s">
        <v>31543</v>
      </c>
      <c r="D12583" t="s">
        <v>32630</v>
      </c>
      <c r="E12583" s="2">
        <v>99.395604395604394</v>
      </c>
      <c r="F12583" s="2">
        <v>21.094063018242128</v>
      </c>
      <c r="G12583" s="2">
        <v>34.944285714285719</v>
      </c>
      <c r="H12583" s="2">
        <v>5.186813186813187</v>
      </c>
      <c r="I12583" s="43"/>
      <c r="J12583" s="2">
        <v>3.1310116086235493</v>
      </c>
      <c r="K12583" s="2">
        <v>0.32967032967032966</v>
      </c>
      <c r="L12583" s="2">
        <v>0</v>
      </c>
      <c r="M12583" s="2">
        <v>1.2692307692307692</v>
      </c>
      <c r="N12583" s="2">
        <v>0</v>
      </c>
      <c r="O12583" s="2">
        <v>0</v>
      </c>
      <c r="P12583" s="2">
        <v>4.8454945054945053</v>
      </c>
      <c r="Q12583" s="2">
        <v>5.4890109890109891</v>
      </c>
      <c r="R12583" s="2">
        <v>0</v>
      </c>
      <c r="S12583" s="2">
        <v>3.3134328358208953</v>
      </c>
      <c r="T12583" s="2">
        <v>5.2930769230769235</v>
      </c>
      <c r="U12583" s="2">
        <v>4.6872527472527477</v>
      </c>
      <c r="V12583" s="2">
        <v>6.0246102819237146</v>
      </c>
      <c r="W12583" s="2">
        <v>8.5164835164835168E-2</v>
      </c>
      <c r="X12583" s="2">
        <v>6.0723076923076924</v>
      </c>
      <c r="Y12583" s="2">
        <v>0</v>
      </c>
      <c r="Z12583" s="2">
        <v>3.7169485903814263</v>
      </c>
      <c r="AA12583" s="2">
        <v>1.512087912087912</v>
      </c>
      <c r="AB12583" s="2">
        <v>0.17417582417582417</v>
      </c>
      <c r="AC12583" s="2">
        <v>0</v>
      </c>
      <c r="AD12583" s="2">
        <v>1.017910447761194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t="s">
        <v>14094</v>
      </c>
      <c r="AM12583" s="43">
        <v>6</v>
      </c>
    </row>
    <row r="12584" spans="1:39" x14ac:dyDescent="0.35">
      <c r="A12584" t="s">
        <v>32278</v>
      </c>
      <c r="B12584" t="s">
        <v>25050</v>
      </c>
      <c r="C12584" t="s">
        <v>31579</v>
      </c>
      <c r="D12584" t="s">
        <v>33636</v>
      </c>
      <c r="E12584" s="2">
        <v>28.175824175824175</v>
      </c>
      <c r="F12584" s="2">
        <v>28.510062402496107</v>
      </c>
      <c r="G12584" s="2">
        <v>13.38824175824176</v>
      </c>
      <c r="H12584" s="2">
        <v>7.4906593406593407</v>
      </c>
      <c r="I12584" s="43"/>
      <c r="J12584" s="2">
        <v>15.951248049921999</v>
      </c>
      <c r="K12584" s="2">
        <v>0</v>
      </c>
      <c r="L12584" s="2">
        <v>0</v>
      </c>
      <c r="M12584" s="2">
        <v>0</v>
      </c>
      <c r="N12584" s="2">
        <v>0</v>
      </c>
      <c r="O12584" s="2">
        <v>0</v>
      </c>
      <c r="P12584" s="2">
        <v>0</v>
      </c>
      <c r="Q12584" s="2">
        <v>0</v>
      </c>
      <c r="R12584" s="2">
        <v>0</v>
      </c>
      <c r="S12584" s="2">
        <v>0</v>
      </c>
      <c r="T12584" s="2">
        <v>5.8854945054945063</v>
      </c>
      <c r="U12584" s="2">
        <v>1.2087912087912088E-2</v>
      </c>
      <c r="V12584" s="2">
        <v>12.558814352574105</v>
      </c>
      <c r="W12584" s="2">
        <v>0</v>
      </c>
      <c r="X12584" s="2">
        <v>0</v>
      </c>
      <c r="Y12584" s="2">
        <v>0</v>
      </c>
      <c r="Z12584" s="2">
        <v>0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 t="s">
        <v>11708</v>
      </c>
      <c r="AM12584" s="43">
        <v>6</v>
      </c>
    </row>
    <row r="12585" spans="1:39" x14ac:dyDescent="0.35">
      <c r="A12585" t="s">
        <v>32278</v>
      </c>
      <c r="B12585" t="s">
        <v>26536</v>
      </c>
      <c r="C12585" t="s">
        <v>32080</v>
      </c>
      <c r="D12585" t="s">
        <v>33890</v>
      </c>
      <c r="E12585" s="2">
        <v>28.208791208791208</v>
      </c>
      <c r="F12585" s="2">
        <v>43.163770938839122</v>
      </c>
      <c r="G12585" s="2">
        <v>20.293296703296708</v>
      </c>
      <c r="H12585" s="2">
        <v>4.2197802197802199</v>
      </c>
      <c r="I12585" s="43"/>
      <c r="J12585" s="2">
        <v>8.9754577327619796</v>
      </c>
      <c r="K12585" s="2">
        <v>0.35164835164835168</v>
      </c>
      <c r="L12585" s="2">
        <v>0</v>
      </c>
      <c r="M12585" s="2">
        <v>0.14285714285714285</v>
      </c>
      <c r="N12585" s="2">
        <v>0</v>
      </c>
      <c r="O12585" s="2">
        <v>0</v>
      </c>
      <c r="P12585" s="2">
        <v>4.4060439560439555</v>
      </c>
      <c r="Q12585" s="2">
        <v>0.39450549450549449</v>
      </c>
      <c r="R12585" s="2">
        <v>0</v>
      </c>
      <c r="S12585" s="2">
        <v>0.839111803661862</v>
      </c>
      <c r="T12585" s="2">
        <v>4.4261538461538468</v>
      </c>
      <c r="U12585" s="2">
        <v>4.2156043956043954</v>
      </c>
      <c r="V12585" s="2">
        <v>18.380989481885472</v>
      </c>
      <c r="W12585" s="2">
        <v>0.3792307692307692</v>
      </c>
      <c r="X12585" s="2">
        <v>0.84615384615384615</v>
      </c>
      <c r="Y12585" s="2">
        <v>0</v>
      </c>
      <c r="Z12585" s="2">
        <v>2.6063887806778339</v>
      </c>
      <c r="AA12585" s="2">
        <v>0</v>
      </c>
      <c r="AB12585" s="2">
        <v>0.91131868131868121</v>
      </c>
      <c r="AC12585" s="2">
        <v>0</v>
      </c>
      <c r="AD12585" s="2">
        <v>1.938371640046747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t="s">
        <v>13367</v>
      </c>
      <c r="AM12585" s="43">
        <v>6</v>
      </c>
    </row>
    <row r="12586" spans="1:39" x14ac:dyDescent="0.35">
      <c r="A12586" t="s">
        <v>32278</v>
      </c>
      <c r="B12586" t="s">
        <v>26429</v>
      </c>
      <c r="C12586" t="s">
        <v>32039</v>
      </c>
      <c r="D12586" t="s">
        <v>32731</v>
      </c>
      <c r="E12586" s="2">
        <v>50.208791208791212</v>
      </c>
      <c r="F12586" s="2">
        <v>33.330531845042678</v>
      </c>
      <c r="G12586" s="2">
        <v>27.89142857142857</v>
      </c>
      <c r="H12586" s="2">
        <v>5.7142857142857144</v>
      </c>
      <c r="I12586" s="43"/>
      <c r="J12586" s="2">
        <v>6.8286277084701252</v>
      </c>
      <c r="K12586" s="2">
        <v>0.26373626373626374</v>
      </c>
      <c r="L12586" s="2">
        <v>0.15384615384615385</v>
      </c>
      <c r="M12586" s="2">
        <v>0</v>
      </c>
      <c r="N12586" s="2">
        <v>0</v>
      </c>
      <c r="O12586" s="2">
        <v>0</v>
      </c>
      <c r="P12586" s="2">
        <v>0.33131868131868131</v>
      </c>
      <c r="Q12586" s="2">
        <v>5.5340659340659339</v>
      </c>
      <c r="R12586" s="2">
        <v>0</v>
      </c>
      <c r="S12586" s="2">
        <v>6.6132632961260667</v>
      </c>
      <c r="T12586" s="2">
        <v>3.6875824175824174</v>
      </c>
      <c r="U12586" s="2">
        <v>0</v>
      </c>
      <c r="V12586" s="2">
        <v>4.406697307944845</v>
      </c>
      <c r="W12586" s="2">
        <v>0.58098901098901101</v>
      </c>
      <c r="X12586" s="2">
        <v>8.6912087912087905</v>
      </c>
      <c r="Y12586" s="2">
        <v>0</v>
      </c>
      <c r="Z12586" s="2">
        <v>11.080367695338147</v>
      </c>
      <c r="AA12586" s="2">
        <v>1.850989010989011</v>
      </c>
      <c r="AB12586" s="2">
        <v>1.0834065934065935</v>
      </c>
      <c r="AC12586" s="2">
        <v>0</v>
      </c>
      <c r="AD12586" s="2">
        <v>3.5066316480630335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 t="s">
        <v>13256</v>
      </c>
      <c r="AM12586" s="43">
        <v>6</v>
      </c>
    </row>
    <row r="12587" spans="1:39" x14ac:dyDescent="0.35">
      <c r="A12587" t="s">
        <v>32278</v>
      </c>
      <c r="B12587" t="s">
        <v>26692</v>
      </c>
      <c r="C12587" t="s">
        <v>32132</v>
      </c>
      <c r="D12587" t="s">
        <v>33642</v>
      </c>
      <c r="E12587" s="2">
        <v>85.989010989010993</v>
      </c>
      <c r="F12587" s="2">
        <v>31.988089456869012</v>
      </c>
      <c r="G12587" s="2">
        <v>45.843736263736268</v>
      </c>
      <c r="H12587" s="2">
        <v>5.3626373626373622</v>
      </c>
      <c r="I12587" s="43"/>
      <c r="J12587" s="2">
        <v>3.7418530351437695</v>
      </c>
      <c r="K12587" s="2">
        <v>0.65934065934065933</v>
      </c>
      <c r="L12587" s="2">
        <v>0.36263736263736263</v>
      </c>
      <c r="M12587" s="2">
        <v>0.73626373626373631</v>
      </c>
      <c r="N12587" s="2">
        <v>0</v>
      </c>
      <c r="O12587" s="2">
        <v>0</v>
      </c>
      <c r="P12587" s="2">
        <v>5.6757142857142862</v>
      </c>
      <c r="Q12587" s="2">
        <v>5.3604395604395609</v>
      </c>
      <c r="R12587" s="2">
        <v>0</v>
      </c>
      <c r="S12587" s="2">
        <v>3.7403194888178914</v>
      </c>
      <c r="T12587" s="2">
        <v>5.7619780219780221</v>
      </c>
      <c r="U12587" s="2">
        <v>0</v>
      </c>
      <c r="V12587" s="2">
        <v>4.0204984025559103</v>
      </c>
      <c r="W12587" s="2">
        <v>5.5384615384615383</v>
      </c>
      <c r="X12587" s="2">
        <v>7.1448351648351647</v>
      </c>
      <c r="Y12587" s="2">
        <v>0</v>
      </c>
      <c r="Z12587" s="2">
        <v>8.8499424920127794</v>
      </c>
      <c r="AA12587" s="2">
        <v>5.8710989010989012</v>
      </c>
      <c r="AB12587" s="2">
        <v>3.3703296703296703</v>
      </c>
      <c r="AC12587" s="2">
        <v>0</v>
      </c>
      <c r="AD12587" s="2">
        <v>6.4483322683706064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t="s">
        <v>13543</v>
      </c>
      <c r="AM12587" s="43">
        <v>6</v>
      </c>
    </row>
    <row r="12588" spans="1:39" x14ac:dyDescent="0.35">
      <c r="A12588" t="s">
        <v>32278</v>
      </c>
      <c r="B12588" t="s">
        <v>27163</v>
      </c>
      <c r="C12588" t="s">
        <v>32218</v>
      </c>
      <c r="D12588" t="s">
        <v>32933</v>
      </c>
      <c r="E12588" s="2">
        <v>52.989010989010985</v>
      </c>
      <c r="F12588" s="2">
        <v>42.18875985068437</v>
      </c>
      <c r="G12588" s="2">
        <v>37.259010989010996</v>
      </c>
      <c r="H12588" s="2">
        <v>5.7142857142857144</v>
      </c>
      <c r="I12588" s="43"/>
      <c r="J12588" s="2">
        <v>6.4703442554956458</v>
      </c>
      <c r="K12588" s="2">
        <v>6.5934065934065936E-2</v>
      </c>
      <c r="L12588" s="2">
        <v>0</v>
      </c>
      <c r="M12588" s="2">
        <v>3.2527472527472527</v>
      </c>
      <c r="N12588" s="2">
        <v>0</v>
      </c>
      <c r="O12588" s="2">
        <v>0</v>
      </c>
      <c r="P12588" s="2">
        <v>5.4051648351648351</v>
      </c>
      <c r="Q12588" s="2">
        <v>0.7384615384615385</v>
      </c>
      <c r="R12588" s="2">
        <v>0</v>
      </c>
      <c r="S12588" s="2">
        <v>0.83616756532559111</v>
      </c>
      <c r="T12588" s="2">
        <v>5.3086813186813187</v>
      </c>
      <c r="U12588" s="2">
        <v>0</v>
      </c>
      <c r="V12588" s="2">
        <v>6.0110742430526756</v>
      </c>
      <c r="W12588" s="2">
        <v>1.3017582417582418</v>
      </c>
      <c r="X12588" s="2">
        <v>5.2737362637362635</v>
      </c>
      <c r="Y12588" s="2">
        <v>0</v>
      </c>
      <c r="Z12588" s="2">
        <v>7.4454997926171727</v>
      </c>
      <c r="AA12588" s="2">
        <v>5.0568131868131871</v>
      </c>
      <c r="AB12588" s="2">
        <v>5.1414285714285715</v>
      </c>
      <c r="AC12588" s="2">
        <v>0</v>
      </c>
      <c r="AD12588" s="2">
        <v>11.54757362090419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t="s">
        <v>14029</v>
      </c>
      <c r="AM12588" s="43">
        <v>6</v>
      </c>
    </row>
    <row r="12589" spans="1:39" x14ac:dyDescent="0.35">
      <c r="A12589" t="s">
        <v>32278</v>
      </c>
      <c r="B12589" t="s">
        <v>26426</v>
      </c>
      <c r="C12589" t="s">
        <v>32038</v>
      </c>
      <c r="D12589" t="s">
        <v>33875</v>
      </c>
      <c r="E12589" s="2">
        <v>39.92307692307692</v>
      </c>
      <c r="F12589" s="2">
        <v>28.550784475639972</v>
      </c>
      <c r="G12589" s="2">
        <v>18.997252747252748</v>
      </c>
      <c r="H12589" s="2">
        <v>5.7142857142857144</v>
      </c>
      <c r="I12589" s="43"/>
      <c r="J12589" s="2">
        <v>8.5879438480594565</v>
      </c>
      <c r="K12589" s="2">
        <v>7.6923076923076927E-2</v>
      </c>
      <c r="L12589" s="2">
        <v>0.14560439560439561</v>
      </c>
      <c r="M12589" s="2">
        <v>0</v>
      </c>
      <c r="N12589" s="2">
        <v>0</v>
      </c>
      <c r="O12589" s="2">
        <v>0.41208791208791207</v>
      </c>
      <c r="P12589" s="2">
        <v>0</v>
      </c>
      <c r="Q12589" s="2">
        <v>0.20604395604395603</v>
      </c>
      <c r="R12589" s="2">
        <v>4.6703296703296704E-2</v>
      </c>
      <c r="S12589" s="2">
        <v>0.37985136251032209</v>
      </c>
      <c r="T12589" s="2">
        <v>0</v>
      </c>
      <c r="U12589" s="2">
        <v>5.2747252747252746</v>
      </c>
      <c r="V12589" s="2">
        <v>7.9273327828241129</v>
      </c>
      <c r="W12589" s="2">
        <v>1.3708791208791209</v>
      </c>
      <c r="X12589" s="2">
        <v>5.0467032967032965</v>
      </c>
      <c r="Y12589" s="2">
        <v>0</v>
      </c>
      <c r="Z12589" s="2">
        <v>9.6449215524360046</v>
      </c>
      <c r="AA12589" s="2">
        <v>0.16483516483516483</v>
      </c>
      <c r="AB12589" s="2">
        <v>0.53846153846153844</v>
      </c>
      <c r="AC12589" s="2">
        <v>0</v>
      </c>
      <c r="AD12589" s="2">
        <v>1.0569777043765485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t="s">
        <v>13253</v>
      </c>
      <c r="AM12589" s="43">
        <v>6</v>
      </c>
    </row>
    <row r="12590" spans="1:39" x14ac:dyDescent="0.35">
      <c r="A12590" t="s">
        <v>32278</v>
      </c>
      <c r="B12590" t="s">
        <v>26997</v>
      </c>
      <c r="C12590" t="s">
        <v>29247</v>
      </c>
      <c r="D12590" t="s">
        <v>33643</v>
      </c>
      <c r="E12590" s="2">
        <v>83.703296703296701</v>
      </c>
      <c r="F12590" s="2">
        <v>36.646553761323354</v>
      </c>
      <c r="G12590" s="2">
        <v>51.123956043956042</v>
      </c>
      <c r="H12590" s="2">
        <v>5.2747252747252746</v>
      </c>
      <c r="I12590" s="43"/>
      <c r="J12590" s="2">
        <v>3.7810161480897992</v>
      </c>
      <c r="K12590" s="2">
        <v>0.32967032967032966</v>
      </c>
      <c r="L12590" s="2">
        <v>0</v>
      </c>
      <c r="M12590" s="2">
        <v>1.2335164835164836</v>
      </c>
      <c r="N12590" s="2">
        <v>0</v>
      </c>
      <c r="O12590" s="2">
        <v>0</v>
      </c>
      <c r="P12590" s="2">
        <v>5.1132967032967036</v>
      </c>
      <c r="Q12590" s="2">
        <v>2.5549450549450547</v>
      </c>
      <c r="R12590" s="2">
        <v>0</v>
      </c>
      <c r="S12590" s="2">
        <v>1.8314296967309966</v>
      </c>
      <c r="T12590" s="2">
        <v>5.2747252747252746</v>
      </c>
      <c r="U12590" s="2">
        <v>5.1950549450549453</v>
      </c>
      <c r="V12590" s="2">
        <v>7.5049231981094922</v>
      </c>
      <c r="W12590" s="2">
        <v>5.5435164835164832</v>
      </c>
      <c r="X12590" s="2">
        <v>9.9746153846153831</v>
      </c>
      <c r="Y12590" s="2">
        <v>0</v>
      </c>
      <c r="Z12590" s="2">
        <v>11.123670736510437</v>
      </c>
      <c r="AA12590" s="2">
        <v>3.3590109890109892</v>
      </c>
      <c r="AB12590" s="2">
        <v>7.2708791208791208</v>
      </c>
      <c r="AC12590" s="2">
        <v>0</v>
      </c>
      <c r="AD12590" s="2">
        <v>7.6196927924379674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t="s">
        <v>13859</v>
      </c>
      <c r="AM12590" s="43">
        <v>6</v>
      </c>
    </row>
    <row r="12591" spans="1:39" x14ac:dyDescent="0.35">
      <c r="A12591" t="s">
        <v>32278</v>
      </c>
      <c r="B12591" t="s">
        <v>27082</v>
      </c>
      <c r="C12591" t="s">
        <v>31572</v>
      </c>
      <c r="D12591" t="s">
        <v>33685</v>
      </c>
      <c r="E12591" s="2">
        <v>96.560439560439562</v>
      </c>
      <c r="F12591" s="2">
        <v>58.957528166609769</v>
      </c>
      <c r="G12591" s="2">
        <v>94.882747252747265</v>
      </c>
      <c r="H12591" s="2">
        <v>4.8351648351648349</v>
      </c>
      <c r="I12591" s="43"/>
      <c r="J12591" s="2">
        <v>3.0044383748719699</v>
      </c>
      <c r="K12591" s="2">
        <v>0</v>
      </c>
      <c r="L12591" s="2">
        <v>0.4175824175824176</v>
      </c>
      <c r="M12591" s="2">
        <v>1.1483516483516483</v>
      </c>
      <c r="N12591" s="2">
        <v>0</v>
      </c>
      <c r="O12591" s="2">
        <v>0</v>
      </c>
      <c r="P12591" s="2">
        <v>11.559340659340661</v>
      </c>
      <c r="Q12591" s="2">
        <v>7.6263736263736268</v>
      </c>
      <c r="R12591" s="2">
        <v>0</v>
      </c>
      <c r="S12591" s="2">
        <v>4.7388187094571528</v>
      </c>
      <c r="T12591" s="2">
        <v>5.0175824175824175</v>
      </c>
      <c r="U12591" s="2">
        <v>3.6307692307692312</v>
      </c>
      <c r="V12591" s="2">
        <v>5.3738477296005467</v>
      </c>
      <c r="W12591" s="2">
        <v>21.424395604395606</v>
      </c>
      <c r="X12591" s="2">
        <v>12.396703296703295</v>
      </c>
      <c r="Y12591" s="2">
        <v>0</v>
      </c>
      <c r="Z12591" s="2">
        <v>21.015500170706726</v>
      </c>
      <c r="AA12591" s="2">
        <v>6.9692307692307693</v>
      </c>
      <c r="AB12591" s="2">
        <v>19.857252747252748</v>
      </c>
      <c r="AC12591" s="2">
        <v>0</v>
      </c>
      <c r="AD12591" s="2">
        <v>16.669238648002732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t="s">
        <v>13946</v>
      </c>
      <c r="AM12591" s="43">
        <v>6</v>
      </c>
    </row>
    <row r="12592" spans="1:39" x14ac:dyDescent="0.35">
      <c r="A12592" t="s">
        <v>32278</v>
      </c>
      <c r="B12592" t="s">
        <v>26472</v>
      </c>
      <c r="C12592" t="s">
        <v>32060</v>
      </c>
      <c r="D12592" t="s">
        <v>32740</v>
      </c>
      <c r="E12592" s="2">
        <v>79.241758241758248</v>
      </c>
      <c r="F12592" s="2">
        <v>33.815504090972119</v>
      </c>
      <c r="G12592" s="2">
        <v>44.66</v>
      </c>
      <c r="H12592" s="2">
        <v>5.8901098901098905</v>
      </c>
      <c r="I12592" s="43"/>
      <c r="J12592" s="2">
        <v>4.4598530023575087</v>
      </c>
      <c r="K12592" s="2">
        <v>0.32967032967032966</v>
      </c>
      <c r="L12592" s="2">
        <v>0.32967032967032966</v>
      </c>
      <c r="M12592" s="2">
        <v>0.91307692307692312</v>
      </c>
      <c r="N12592" s="2">
        <v>0</v>
      </c>
      <c r="O12592" s="2">
        <v>0</v>
      </c>
      <c r="P12592" s="2">
        <v>2.2541758241758241</v>
      </c>
      <c r="Q12592" s="2">
        <v>5.8921978021978028</v>
      </c>
      <c r="R12592" s="2">
        <v>0</v>
      </c>
      <c r="S12592" s="2">
        <v>4.46143392039939</v>
      </c>
      <c r="T12592" s="2">
        <v>5.3715384615384618</v>
      </c>
      <c r="U12592" s="2">
        <v>9.6849450549450555</v>
      </c>
      <c r="V12592" s="2">
        <v>11.400416031063653</v>
      </c>
      <c r="W12592" s="2">
        <v>0</v>
      </c>
      <c r="X12592" s="2">
        <v>4.5527472527472526</v>
      </c>
      <c r="Y12592" s="2">
        <v>0</v>
      </c>
      <c r="Z12592" s="2">
        <v>3.4472333934267088</v>
      </c>
      <c r="AA12592" s="2">
        <v>4.5151648351648355</v>
      </c>
      <c r="AB12592" s="2">
        <v>4.9267032967032964</v>
      </c>
      <c r="AC12592" s="2">
        <v>0</v>
      </c>
      <c r="AD12592" s="2">
        <v>7.149161004021634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t="s">
        <v>13301</v>
      </c>
      <c r="AM12592" s="43">
        <v>6</v>
      </c>
    </row>
    <row r="12593" spans="1:39" x14ac:dyDescent="0.35">
      <c r="A12593" t="s">
        <v>32278</v>
      </c>
      <c r="B12593" t="s">
        <v>27230</v>
      </c>
      <c r="C12593" t="s">
        <v>32225</v>
      </c>
      <c r="D12593" t="s">
        <v>32630</v>
      </c>
      <c r="E12593" s="2">
        <v>100</v>
      </c>
      <c r="F12593" s="2">
        <v>47.306505494505494</v>
      </c>
      <c r="G12593" s="2">
        <v>78.844175824175821</v>
      </c>
      <c r="H12593" s="2">
        <v>5.7142857142857144</v>
      </c>
      <c r="I12593" s="43"/>
      <c r="J12593" s="2">
        <v>3.4285714285714288</v>
      </c>
      <c r="K12593" s="2">
        <v>0</v>
      </c>
      <c r="L12593" s="2">
        <v>0</v>
      </c>
      <c r="M12593" s="2">
        <v>0.87912087912087911</v>
      </c>
      <c r="N12593" s="2">
        <v>0</v>
      </c>
      <c r="O12593" s="2">
        <v>0</v>
      </c>
      <c r="P12593" s="2">
        <v>6.1172527472527465</v>
      </c>
      <c r="Q12593" s="2">
        <v>5.7142857142857144</v>
      </c>
      <c r="R12593" s="2">
        <v>0</v>
      </c>
      <c r="S12593" s="2">
        <v>3.4285714285714288</v>
      </c>
      <c r="T12593" s="2">
        <v>5.7142857142857144</v>
      </c>
      <c r="U12593" s="2">
        <v>3.1118681318681318</v>
      </c>
      <c r="V12593" s="2">
        <v>5.2956923076923079</v>
      </c>
      <c r="W12593" s="2">
        <v>9.9908791208791197</v>
      </c>
      <c r="X12593" s="2">
        <v>5.7825274725274731</v>
      </c>
      <c r="Y12593" s="2">
        <v>0</v>
      </c>
      <c r="Z12593" s="2">
        <v>9.4640439560439553</v>
      </c>
      <c r="AA12593" s="2">
        <v>14.452307692307693</v>
      </c>
      <c r="AB12593" s="2">
        <v>9.3549450549450537</v>
      </c>
      <c r="AC12593" s="2">
        <v>1.2994505494505495</v>
      </c>
      <c r="AD12593" s="2">
        <v>15.064021978021978</v>
      </c>
      <c r="AE12593" s="2">
        <v>3.2313186813186814</v>
      </c>
      <c r="AF12593" s="2">
        <v>0</v>
      </c>
      <c r="AG12593" s="2">
        <v>0</v>
      </c>
      <c r="AH12593" s="2">
        <v>6.7783516483516486</v>
      </c>
      <c r="AI12593" s="2">
        <v>0.70329670329670335</v>
      </c>
      <c r="AJ12593" s="2">
        <v>0</v>
      </c>
      <c r="AK12593" s="2">
        <v>0</v>
      </c>
      <c r="AL12593" t="s">
        <v>14098</v>
      </c>
      <c r="AM12593" s="43">
        <v>6</v>
      </c>
    </row>
    <row r="12594" spans="1:39" x14ac:dyDescent="0.35">
      <c r="A12594" t="s">
        <v>32278</v>
      </c>
      <c r="B12594" t="s">
        <v>27040</v>
      </c>
      <c r="C12594" t="s">
        <v>31573</v>
      </c>
      <c r="D12594" t="s">
        <v>33683</v>
      </c>
      <c r="E12594" s="2">
        <v>94.72527472527473</v>
      </c>
      <c r="F12594" s="2">
        <v>37.158654292343385</v>
      </c>
      <c r="G12594" s="2">
        <v>58.664395604395601</v>
      </c>
      <c r="H12594" s="2">
        <v>6.4321978021978028</v>
      </c>
      <c r="I12594" s="43"/>
      <c r="J12594" s="2">
        <v>4.0742227378190252</v>
      </c>
      <c r="K12594" s="2">
        <v>0.26373626373626374</v>
      </c>
      <c r="L12594" s="2">
        <v>0.31868131868131866</v>
      </c>
      <c r="M12594" s="2">
        <v>7.7224175824175827</v>
      </c>
      <c r="N12594" s="2">
        <v>0</v>
      </c>
      <c r="O12594" s="2">
        <v>0</v>
      </c>
      <c r="P12594" s="2">
        <v>7.7440659340659348</v>
      </c>
      <c r="Q12594" s="2">
        <v>6.0580219780219773</v>
      </c>
      <c r="R12594" s="2">
        <v>0</v>
      </c>
      <c r="S12594" s="2">
        <v>3.83721577726218</v>
      </c>
      <c r="T12594" s="2">
        <v>2.8732967032967034</v>
      </c>
      <c r="U12594" s="2">
        <v>0</v>
      </c>
      <c r="V12594" s="2">
        <v>1.8199767981438515</v>
      </c>
      <c r="W12594" s="2">
        <v>4.6348351648351649</v>
      </c>
      <c r="X12594" s="2">
        <v>8.1641758241758247</v>
      </c>
      <c r="Y12594" s="2">
        <v>0</v>
      </c>
      <c r="Z12594" s="2">
        <v>8.1070301624129932</v>
      </c>
      <c r="AA12594" s="2">
        <v>5.0179120879120882</v>
      </c>
      <c r="AB12594" s="2">
        <v>9.4350549450549455</v>
      </c>
      <c r="AC12594" s="2">
        <v>0</v>
      </c>
      <c r="AD12594" s="2">
        <v>9.1546635730858483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t="s">
        <v>13901</v>
      </c>
      <c r="AM12594" s="43">
        <v>6</v>
      </c>
    </row>
    <row r="12595" spans="1:39" x14ac:dyDescent="0.35">
      <c r="A12595" t="s">
        <v>32278</v>
      </c>
      <c r="B12595" t="s">
        <v>27244</v>
      </c>
      <c r="C12595" t="s">
        <v>29859</v>
      </c>
      <c r="D12595" t="s">
        <v>32630</v>
      </c>
      <c r="E12595" s="2">
        <v>108.68131868131869</v>
      </c>
      <c r="F12595" s="2">
        <v>39.45718907987866</v>
      </c>
      <c r="G12595" s="2">
        <v>71.470989010989001</v>
      </c>
      <c r="H12595" s="2">
        <v>4.5714285714285712</v>
      </c>
      <c r="I12595" s="43"/>
      <c r="J12595" s="2">
        <v>2.5237613751263903</v>
      </c>
      <c r="K12595" s="2">
        <v>0.35164835164835168</v>
      </c>
      <c r="L12595" s="2">
        <v>0.13186813186813187</v>
      </c>
      <c r="M12595" s="2">
        <v>1.0183516483516484</v>
      </c>
      <c r="N12595" s="2">
        <v>0</v>
      </c>
      <c r="O12595" s="2">
        <v>0</v>
      </c>
      <c r="P12595" s="2">
        <v>9.6483516483516478</v>
      </c>
      <c r="Q12595" s="2">
        <v>1.4230769230769231</v>
      </c>
      <c r="R12595" s="2">
        <v>2.901098901098901</v>
      </c>
      <c r="S12595" s="2">
        <v>2.3872598584428713</v>
      </c>
      <c r="T12595" s="2">
        <v>5.6263736263736268</v>
      </c>
      <c r="U12595" s="2">
        <v>0</v>
      </c>
      <c r="V12595" s="2">
        <v>3.1061678463094036</v>
      </c>
      <c r="W12595" s="2">
        <v>2.7780219780219784</v>
      </c>
      <c r="X12595" s="2">
        <v>18.116043956043956</v>
      </c>
      <c r="Y12595" s="2">
        <v>0</v>
      </c>
      <c r="Z12595" s="2">
        <v>11.535045500505563</v>
      </c>
      <c r="AA12595" s="2">
        <v>5.1503296703296702</v>
      </c>
      <c r="AB12595" s="2">
        <v>19.754395604395604</v>
      </c>
      <c r="AC12595" s="2">
        <v>0</v>
      </c>
      <c r="AD12595" s="2">
        <v>13.74922143579373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 t="s">
        <v>14112</v>
      </c>
      <c r="AM12595" s="43">
        <v>6</v>
      </c>
    </row>
    <row r="12596" spans="1:39" x14ac:dyDescent="0.35">
      <c r="A12596" t="s">
        <v>32278</v>
      </c>
      <c r="B12596" t="s">
        <v>26638</v>
      </c>
      <c r="C12596" t="s">
        <v>32119</v>
      </c>
      <c r="D12596" t="s">
        <v>33645</v>
      </c>
      <c r="E12596" s="2">
        <v>66.72527472527473</v>
      </c>
      <c r="F12596" s="2">
        <v>69.122430830039534</v>
      </c>
      <c r="G12596" s="2">
        <v>76.870219780219784</v>
      </c>
      <c r="H12596" s="2">
        <v>5.6263736263736268</v>
      </c>
      <c r="I12596" s="43"/>
      <c r="J12596" s="2">
        <v>5.0592885375494072</v>
      </c>
      <c r="K12596" s="2">
        <v>0</v>
      </c>
      <c r="L12596" s="2">
        <v>0</v>
      </c>
      <c r="M12596" s="2">
        <v>0.85164835164835162</v>
      </c>
      <c r="N12596" s="2">
        <v>0</v>
      </c>
      <c r="O12596" s="2">
        <v>0</v>
      </c>
      <c r="P12596" s="2">
        <v>9.971868131868133</v>
      </c>
      <c r="Q12596" s="2">
        <v>0</v>
      </c>
      <c r="R12596" s="2">
        <v>4.2737362637362644</v>
      </c>
      <c r="S12596" s="2">
        <v>3.8429841897233201</v>
      </c>
      <c r="T12596" s="2">
        <v>3.4641758241758245</v>
      </c>
      <c r="U12596" s="2">
        <v>2.1170329670329671</v>
      </c>
      <c r="V12596" s="2">
        <v>5.0186758893280627</v>
      </c>
      <c r="W12596" s="2">
        <v>11.023076923076923</v>
      </c>
      <c r="X12596" s="2">
        <v>15.867802197802199</v>
      </c>
      <c r="Y12596" s="2">
        <v>0</v>
      </c>
      <c r="Z12596" s="2">
        <v>24.180533596837943</v>
      </c>
      <c r="AA12596" s="2">
        <v>13.207802197802199</v>
      </c>
      <c r="AB12596" s="2">
        <v>10.466703296703297</v>
      </c>
      <c r="AC12596" s="2">
        <v>0</v>
      </c>
      <c r="AD12596" s="2">
        <v>21.288339920948616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s="2">
        <v>0</v>
      </c>
      <c r="AL12596" t="s">
        <v>13486</v>
      </c>
      <c r="AM12596" s="43">
        <v>6</v>
      </c>
    </row>
    <row r="12597" spans="1:39" x14ac:dyDescent="0.35">
      <c r="A12597" t="s">
        <v>32278</v>
      </c>
      <c r="B12597" t="s">
        <v>24924</v>
      </c>
      <c r="C12597" t="s">
        <v>28795</v>
      </c>
      <c r="D12597" t="s">
        <v>32626</v>
      </c>
      <c r="E12597" s="2">
        <v>34.472527472527474</v>
      </c>
      <c r="F12597" s="2">
        <v>40.149123366273507</v>
      </c>
      <c r="G12597" s="2">
        <v>23.067362637362638</v>
      </c>
      <c r="H12597" s="2">
        <v>5.802197802197802</v>
      </c>
      <c r="I12597" s="43"/>
      <c r="J12597" s="2">
        <v>10.098820529167995</v>
      </c>
      <c r="K12597" s="2">
        <v>0.42857142857142855</v>
      </c>
      <c r="L12597" s="2">
        <v>0.16483516483516483</v>
      </c>
      <c r="M12597" s="2">
        <v>0.19780219780219779</v>
      </c>
      <c r="N12597" s="2">
        <v>0</v>
      </c>
      <c r="O12597" s="2">
        <v>0</v>
      </c>
      <c r="P12597" s="2">
        <v>0.39461538461538459</v>
      </c>
      <c r="Q12597" s="2">
        <v>0.81406593406593408</v>
      </c>
      <c r="R12597" s="2">
        <v>0</v>
      </c>
      <c r="S12597" s="2">
        <v>1.4168951227287216</v>
      </c>
      <c r="T12597" s="2">
        <v>0</v>
      </c>
      <c r="U12597" s="2">
        <v>5.5653846153846152</v>
      </c>
      <c r="V12597" s="2">
        <v>9.6866432897672929</v>
      </c>
      <c r="W12597" s="2">
        <v>0</v>
      </c>
      <c r="X12597" s="2">
        <v>6.0301098901098902</v>
      </c>
      <c r="Y12597" s="2">
        <v>0</v>
      </c>
      <c r="Z12597" s="2">
        <v>10.495505259802359</v>
      </c>
      <c r="AA12597" s="2">
        <v>3.6362637362637362</v>
      </c>
      <c r="AB12597" s="2">
        <v>3.3516483516483515E-2</v>
      </c>
      <c r="AC12597" s="2">
        <v>0</v>
      </c>
      <c r="AD12597" s="2">
        <v>6.3873127191584311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t="s">
        <v>11575</v>
      </c>
      <c r="AM12597" s="43">
        <v>6</v>
      </c>
    </row>
    <row r="12598" spans="1:39" x14ac:dyDescent="0.35">
      <c r="A12598" t="s">
        <v>32278</v>
      </c>
      <c r="B12598" t="s">
        <v>27023</v>
      </c>
      <c r="C12598" t="s">
        <v>27298</v>
      </c>
      <c r="D12598" t="s">
        <v>33738</v>
      </c>
      <c r="E12598" s="2">
        <v>73.978021978021971</v>
      </c>
      <c r="F12598" s="2">
        <v>53.888591800356515</v>
      </c>
      <c r="G12598" s="2">
        <v>66.44285714285715</v>
      </c>
      <c r="H12598" s="2">
        <v>5.5384615384615383</v>
      </c>
      <c r="I12598" s="43"/>
      <c r="J12598" s="2">
        <v>4.4919786096256686</v>
      </c>
      <c r="K12598" s="2">
        <v>0</v>
      </c>
      <c r="L12598" s="2">
        <v>0</v>
      </c>
      <c r="M12598" s="2">
        <v>0.48351648351648352</v>
      </c>
      <c r="N12598" s="2">
        <v>0</v>
      </c>
      <c r="O12598" s="2">
        <v>0</v>
      </c>
      <c r="P12598" s="2">
        <v>6.0464835164835167</v>
      </c>
      <c r="Q12598" s="2">
        <v>0.35164835164835168</v>
      </c>
      <c r="R12598" s="2">
        <v>0</v>
      </c>
      <c r="S12598" s="2">
        <v>0.2852049910873441</v>
      </c>
      <c r="T12598" s="2">
        <v>5.1768131868131864</v>
      </c>
      <c r="U12598" s="2">
        <v>0</v>
      </c>
      <c r="V12598" s="2">
        <v>4.1986631016042777</v>
      </c>
      <c r="W12598" s="2">
        <v>7.622637362637362</v>
      </c>
      <c r="X12598" s="2">
        <v>17.372857142857143</v>
      </c>
      <c r="Y12598" s="2">
        <v>0</v>
      </c>
      <c r="Z12598" s="2">
        <v>20.272638146167562</v>
      </c>
      <c r="AA12598" s="2">
        <v>6.0819780219780224</v>
      </c>
      <c r="AB12598" s="2">
        <v>17.768461538461541</v>
      </c>
      <c r="AC12598" s="2">
        <v>0</v>
      </c>
      <c r="AD12598" s="2">
        <v>19.343939393939397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t="s">
        <v>13884</v>
      </c>
      <c r="AM12598" s="43">
        <v>6</v>
      </c>
    </row>
    <row r="12599" spans="1:39" x14ac:dyDescent="0.35">
      <c r="A12599" t="s">
        <v>32278</v>
      </c>
      <c r="B12599" t="s">
        <v>25012</v>
      </c>
      <c r="C12599" t="s">
        <v>31569</v>
      </c>
      <c r="D12599" t="s">
        <v>33683</v>
      </c>
      <c r="E12599" s="2">
        <v>68.043956043956044</v>
      </c>
      <c r="F12599" s="2">
        <v>62.019573643410851</v>
      </c>
      <c r="G12599" s="2">
        <v>70.334285714285713</v>
      </c>
      <c r="H12599" s="2">
        <v>5.6263736263736268</v>
      </c>
      <c r="I12599" s="43"/>
      <c r="J12599" s="2">
        <v>4.9612403100775202</v>
      </c>
      <c r="K12599" s="2">
        <v>0</v>
      </c>
      <c r="L12599" s="2">
        <v>0</v>
      </c>
      <c r="M12599" s="2">
        <v>1.1428571428571428</v>
      </c>
      <c r="N12599" s="2">
        <v>0</v>
      </c>
      <c r="O12599" s="2">
        <v>0</v>
      </c>
      <c r="P12599" s="2">
        <v>14.584175824175825</v>
      </c>
      <c r="Q12599" s="2">
        <v>0</v>
      </c>
      <c r="R12599" s="2">
        <v>5.5714285714285712</v>
      </c>
      <c r="S12599" s="2">
        <v>4.9127906976744189</v>
      </c>
      <c r="T12599" s="2">
        <v>0</v>
      </c>
      <c r="U12599" s="2">
        <v>8.8970329670329669</v>
      </c>
      <c r="V12599" s="2">
        <v>7.8452519379844956</v>
      </c>
      <c r="W12599" s="2">
        <v>8.4290109890109886</v>
      </c>
      <c r="X12599" s="2">
        <v>5.7538461538461538</v>
      </c>
      <c r="Y12599" s="2">
        <v>0</v>
      </c>
      <c r="Z12599" s="2">
        <v>12.506201550387596</v>
      </c>
      <c r="AA12599" s="2">
        <v>5.802197802197802</v>
      </c>
      <c r="AB12599" s="2">
        <v>8.9220879120879122</v>
      </c>
      <c r="AC12599" s="2">
        <v>5.6052747252747253</v>
      </c>
      <c r="AD12599" s="2">
        <v>17.926259689922478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 t="s">
        <v>11670</v>
      </c>
      <c r="AM12599" s="43">
        <v>6</v>
      </c>
    </row>
    <row r="12600" spans="1:39" x14ac:dyDescent="0.35">
      <c r="A12600" t="s">
        <v>32278</v>
      </c>
      <c r="B12600" t="s">
        <v>27070</v>
      </c>
      <c r="C12600" t="s">
        <v>31543</v>
      </c>
      <c r="D12600" t="s">
        <v>32630</v>
      </c>
      <c r="E12600" s="2">
        <v>80.285714285714292</v>
      </c>
      <c r="F12600" s="2">
        <v>39.914371749247195</v>
      </c>
      <c r="G12600" s="2">
        <v>53.409230769230774</v>
      </c>
      <c r="H12600" s="2">
        <v>5.0274725274725274</v>
      </c>
      <c r="I12600" s="43"/>
      <c r="J12600" s="2">
        <v>3.7571858746235969</v>
      </c>
      <c r="K12600" s="2">
        <v>0.65934065934065933</v>
      </c>
      <c r="L12600" s="2">
        <v>0</v>
      </c>
      <c r="M12600" s="2">
        <v>1.0851648351648351</v>
      </c>
      <c r="N12600" s="2">
        <v>0</v>
      </c>
      <c r="O12600" s="2">
        <v>0</v>
      </c>
      <c r="P12600" s="2">
        <v>2.8176923076923082</v>
      </c>
      <c r="Q12600" s="2">
        <v>4.9450549450549453</v>
      </c>
      <c r="R12600" s="2">
        <v>0</v>
      </c>
      <c r="S12600" s="2">
        <v>3.6955926635641934</v>
      </c>
      <c r="T12600" s="2">
        <v>5.0274725274725274</v>
      </c>
      <c r="U12600" s="2">
        <v>8.604395604395604</v>
      </c>
      <c r="V12600" s="2">
        <v>10.187517109225292</v>
      </c>
      <c r="W12600" s="2">
        <v>4.515714285714286</v>
      </c>
      <c r="X12600" s="2">
        <v>6.2436263736263733</v>
      </c>
      <c r="Y12600" s="2">
        <v>0</v>
      </c>
      <c r="Z12600" s="2">
        <v>8.0407883931015594</v>
      </c>
      <c r="AA12600" s="2">
        <v>3.166813186813187</v>
      </c>
      <c r="AB12600" s="2">
        <v>11.316483516483515</v>
      </c>
      <c r="AC12600" s="2">
        <v>0</v>
      </c>
      <c r="AD12600" s="2">
        <v>10.823816041609634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t="s">
        <v>13933</v>
      </c>
      <c r="AM12600" s="43">
        <v>6</v>
      </c>
    </row>
    <row r="12601" spans="1:39" x14ac:dyDescent="0.35">
      <c r="A12601" t="s">
        <v>32278</v>
      </c>
      <c r="B12601" t="s">
        <v>26544</v>
      </c>
      <c r="C12601" t="s">
        <v>30027</v>
      </c>
      <c r="D12601" t="s">
        <v>33666</v>
      </c>
      <c r="E12601" s="2">
        <v>54.362637362637365</v>
      </c>
      <c r="F12601" s="2">
        <v>40.184718010915702</v>
      </c>
      <c r="G12601" s="2">
        <v>36.409120879120877</v>
      </c>
      <c r="H12601" s="2">
        <v>4.1318681318681323</v>
      </c>
      <c r="I12601" s="43"/>
      <c r="J12601" s="2">
        <v>4.5603395997574294</v>
      </c>
      <c r="K12601" s="2">
        <v>6.5934065934065936E-2</v>
      </c>
      <c r="L12601" s="2">
        <v>0</v>
      </c>
      <c r="M12601" s="2">
        <v>0.36263736263736263</v>
      </c>
      <c r="N12601" s="2">
        <v>0</v>
      </c>
      <c r="O12601" s="2">
        <v>0</v>
      </c>
      <c r="P12601" s="2">
        <v>0.27747252747252749</v>
      </c>
      <c r="Q12601" s="2">
        <v>6.3716483516483526</v>
      </c>
      <c r="R12601" s="2">
        <v>0</v>
      </c>
      <c r="S12601" s="2">
        <v>7.0323832625833855</v>
      </c>
      <c r="T12601" s="2">
        <v>5.4121978021978023</v>
      </c>
      <c r="U12601" s="2">
        <v>0</v>
      </c>
      <c r="V12601" s="2">
        <v>5.9734384475439661</v>
      </c>
      <c r="W12601" s="2">
        <v>1.3736263736263736</v>
      </c>
      <c r="X12601" s="2">
        <v>5.2263736263736265</v>
      </c>
      <c r="Y12601" s="2">
        <v>0</v>
      </c>
      <c r="Z12601" s="2">
        <v>7.2844147968465736</v>
      </c>
      <c r="AA12601" s="2">
        <v>4.1627472527472529</v>
      </c>
      <c r="AB12601" s="2">
        <v>4.1393406593406592</v>
      </c>
      <c r="AC12601" s="2">
        <v>4.8852747252747255</v>
      </c>
      <c r="AD12601" s="2">
        <v>14.55488174651304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t="s">
        <v>13376</v>
      </c>
      <c r="AM12601" s="43">
        <v>6</v>
      </c>
    </row>
    <row r="12602" spans="1:39" x14ac:dyDescent="0.35">
      <c r="A12602" t="s">
        <v>32278</v>
      </c>
      <c r="B12602" t="s">
        <v>26681</v>
      </c>
      <c r="C12602" t="s">
        <v>32096</v>
      </c>
      <c r="D12602" t="s">
        <v>33898</v>
      </c>
      <c r="E12602" s="2">
        <v>38.846153846153847</v>
      </c>
      <c r="F12602" s="2">
        <v>36.316379066478078</v>
      </c>
      <c r="G12602" s="2">
        <v>23.512527472527474</v>
      </c>
      <c r="H12602" s="2">
        <v>5.6483516483516487</v>
      </c>
      <c r="I12602" s="43"/>
      <c r="J12602" s="2">
        <v>8.7241867043847243</v>
      </c>
      <c r="K12602" s="2">
        <v>0</v>
      </c>
      <c r="L12602" s="2">
        <v>0</v>
      </c>
      <c r="M12602" s="2">
        <v>0.18131868131868131</v>
      </c>
      <c r="N12602" s="2">
        <v>0</v>
      </c>
      <c r="O12602" s="2">
        <v>0</v>
      </c>
      <c r="P12602" s="2">
        <v>0.21142857142857141</v>
      </c>
      <c r="Q12602" s="2">
        <v>0</v>
      </c>
      <c r="R12602" s="2">
        <v>0</v>
      </c>
      <c r="S12602" s="2">
        <v>0</v>
      </c>
      <c r="T12602" s="2">
        <v>0</v>
      </c>
      <c r="U12602" s="2">
        <v>0</v>
      </c>
      <c r="V12602" s="2">
        <v>0</v>
      </c>
      <c r="W12602" s="2">
        <v>0.61736263736263741</v>
      </c>
      <c r="X12602" s="2">
        <v>5.8001098901098898</v>
      </c>
      <c r="Y12602" s="2">
        <v>0</v>
      </c>
      <c r="Z12602" s="2">
        <v>9.9121357850070719</v>
      </c>
      <c r="AA12602" s="2">
        <v>5.7325274725274724</v>
      </c>
      <c r="AB12602" s="2">
        <v>5.3214285714285712</v>
      </c>
      <c r="AC12602" s="2">
        <v>0</v>
      </c>
      <c r="AD12602" s="2">
        <v>17.073437057991512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t="s">
        <v>13532</v>
      </c>
      <c r="AM12602" s="43">
        <v>6</v>
      </c>
    </row>
    <row r="12603" spans="1:39" x14ac:dyDescent="0.35">
      <c r="A12603" t="s">
        <v>32278</v>
      </c>
      <c r="B12603" t="s">
        <v>26545</v>
      </c>
      <c r="C12603" t="s">
        <v>32084</v>
      </c>
      <c r="D12603" t="s">
        <v>32878</v>
      </c>
      <c r="E12603" s="2">
        <v>43.373626373626372</v>
      </c>
      <c r="F12603" s="2">
        <v>45.302508234101843</v>
      </c>
      <c r="G12603" s="2">
        <v>32.748901098901094</v>
      </c>
      <c r="H12603" s="2">
        <v>5.1813186813186816</v>
      </c>
      <c r="I12603" s="43"/>
      <c r="J12603" s="2">
        <v>7.1674689637699522</v>
      </c>
      <c r="K12603" s="2">
        <v>6.5934065934065936E-2</v>
      </c>
      <c r="L12603" s="2">
        <v>0</v>
      </c>
      <c r="M12603" s="2">
        <v>0.26373626373626374</v>
      </c>
      <c r="N12603" s="2">
        <v>0</v>
      </c>
      <c r="O12603" s="2">
        <v>0</v>
      </c>
      <c r="P12603" s="2">
        <v>2.8095604395604399</v>
      </c>
      <c r="Q12603" s="2">
        <v>4.3217582417582419</v>
      </c>
      <c r="R12603" s="2">
        <v>0</v>
      </c>
      <c r="S12603" s="2">
        <v>5.9784139853052949</v>
      </c>
      <c r="T12603" s="2">
        <v>5.4012087912087914</v>
      </c>
      <c r="U12603" s="2">
        <v>0</v>
      </c>
      <c r="V12603" s="2">
        <v>7.4716493539397018</v>
      </c>
      <c r="W12603" s="2">
        <v>6.4923076923076914</v>
      </c>
      <c r="X12603" s="2">
        <v>5.2768131868131869</v>
      </c>
      <c r="Y12603" s="2">
        <v>0</v>
      </c>
      <c r="Z12603" s="2">
        <v>16.280567519635163</v>
      </c>
      <c r="AA12603" s="2">
        <v>1.053076923076923</v>
      </c>
      <c r="AB12603" s="2">
        <v>1.8831868131868132</v>
      </c>
      <c r="AC12603" s="2">
        <v>0</v>
      </c>
      <c r="AD12603" s="2">
        <v>4.0618191031162914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t="s">
        <v>13377</v>
      </c>
      <c r="AM12603" s="43">
        <v>6</v>
      </c>
    </row>
    <row r="12604" spans="1:39" x14ac:dyDescent="0.35">
      <c r="A12604" t="s">
        <v>32278</v>
      </c>
      <c r="B12604" t="s">
        <v>24895</v>
      </c>
      <c r="C12604" t="s">
        <v>28819</v>
      </c>
      <c r="D12604" t="s">
        <v>32903</v>
      </c>
      <c r="E12604" s="2">
        <v>21.318681318681318</v>
      </c>
      <c r="F12604" s="2">
        <v>23.495567010309284</v>
      </c>
      <c r="G12604" s="2">
        <v>8.348241758241759</v>
      </c>
      <c r="H12604" s="2">
        <v>0</v>
      </c>
      <c r="I12604" s="43"/>
      <c r="J12604" s="2">
        <v>0</v>
      </c>
      <c r="K12604" s="2">
        <v>0</v>
      </c>
      <c r="L12604" s="2">
        <v>0.20109890109890111</v>
      </c>
      <c r="M12604" s="2">
        <v>0</v>
      </c>
      <c r="N12604" s="2">
        <v>0</v>
      </c>
      <c r="O12604" s="2">
        <v>0</v>
      </c>
      <c r="P12604" s="2">
        <v>2.0038461538461538</v>
      </c>
      <c r="Q12604" s="2">
        <v>0</v>
      </c>
      <c r="R12604" s="2">
        <v>0</v>
      </c>
      <c r="S12604" s="2">
        <v>0</v>
      </c>
      <c r="T12604" s="2">
        <v>0</v>
      </c>
      <c r="U12604" s="2">
        <v>0</v>
      </c>
      <c r="V12604" s="2">
        <v>0</v>
      </c>
      <c r="W12604" s="2">
        <v>0.38945054945054941</v>
      </c>
      <c r="X12604" s="2">
        <v>5.4834065934065936</v>
      </c>
      <c r="Y12604" s="2">
        <v>0</v>
      </c>
      <c r="Z12604" s="2">
        <v>16.528762886597939</v>
      </c>
      <c r="AA12604" s="2">
        <v>0.27043956043956041</v>
      </c>
      <c r="AB12604" s="2">
        <v>0</v>
      </c>
      <c r="AC12604" s="2">
        <v>0</v>
      </c>
      <c r="AD12604" s="2">
        <v>0.76113402061855673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t="s">
        <v>11542</v>
      </c>
      <c r="AM12604" s="43">
        <v>6</v>
      </c>
    </row>
    <row r="12605" spans="1:39" x14ac:dyDescent="0.35">
      <c r="A12605" t="s">
        <v>32278</v>
      </c>
      <c r="B12605" t="s">
        <v>34937</v>
      </c>
      <c r="C12605" t="s">
        <v>29341</v>
      </c>
      <c r="D12605" t="s">
        <v>33642</v>
      </c>
      <c r="E12605" s="2">
        <v>75.010989010989007</v>
      </c>
      <c r="F12605" s="2">
        <v>45.777907998828006</v>
      </c>
      <c r="G12605" s="2">
        <v>57.230769230769226</v>
      </c>
      <c r="H12605" s="2">
        <v>15.642857142857142</v>
      </c>
      <c r="I12605" s="43"/>
      <c r="J12605" s="2">
        <v>12.512452387928509</v>
      </c>
      <c r="K12605" s="2">
        <v>0</v>
      </c>
      <c r="L12605" s="2">
        <v>0</v>
      </c>
      <c r="M12605" s="2">
        <v>0</v>
      </c>
      <c r="N12605" s="2">
        <v>0</v>
      </c>
      <c r="O12605" s="2">
        <v>0</v>
      </c>
      <c r="P12605" s="2">
        <v>4.8489010989010985</v>
      </c>
      <c r="Q12605" s="2">
        <v>5.3598901098901095</v>
      </c>
      <c r="R12605" s="2">
        <v>0</v>
      </c>
      <c r="S12605" s="2">
        <v>4.2872839144447701</v>
      </c>
      <c r="T12605" s="2">
        <v>4.7692307692307692</v>
      </c>
      <c r="U12605" s="2">
        <v>7.6401098901098905</v>
      </c>
      <c r="V12605" s="2">
        <v>9.9260181658365081</v>
      </c>
      <c r="W12605" s="2">
        <v>5.8104395604395602</v>
      </c>
      <c r="X12605" s="2">
        <v>7.7032967032967035</v>
      </c>
      <c r="Y12605" s="2">
        <v>0</v>
      </c>
      <c r="Z12605" s="2">
        <v>10.809405215353062</v>
      </c>
      <c r="AA12605" s="2">
        <v>5.4560439560439562</v>
      </c>
      <c r="AB12605" s="2">
        <v>0</v>
      </c>
      <c r="AC12605" s="2">
        <v>0</v>
      </c>
      <c r="AD12605" s="2">
        <v>4.3641957222385006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t="s">
        <v>34936</v>
      </c>
      <c r="AM12605" s="43">
        <v>6</v>
      </c>
    </row>
    <row r="12606" spans="1:39" x14ac:dyDescent="0.35">
      <c r="A12606" t="s">
        <v>32278</v>
      </c>
      <c r="B12606" t="s">
        <v>25042</v>
      </c>
      <c r="C12606" t="s">
        <v>31545</v>
      </c>
      <c r="D12606" t="s">
        <v>32306</v>
      </c>
      <c r="E12606" s="2">
        <v>74.626373626373621</v>
      </c>
      <c r="F12606" s="2">
        <v>36.896598439110598</v>
      </c>
      <c r="G12606" s="2">
        <v>45.890989010989017</v>
      </c>
      <c r="H12606" s="2">
        <v>5.6265934065934067</v>
      </c>
      <c r="I12606" s="43"/>
      <c r="J12606" s="2">
        <v>4.5238109262258881</v>
      </c>
      <c r="K12606" s="2">
        <v>0</v>
      </c>
      <c r="L12606" s="2">
        <v>0.30769230769230771</v>
      </c>
      <c r="M12606" s="2">
        <v>6.0112087912087908</v>
      </c>
      <c r="N12606" s="2">
        <v>0</v>
      </c>
      <c r="O12606" s="2">
        <v>0</v>
      </c>
      <c r="P12606" s="2">
        <v>5.5765934065934069</v>
      </c>
      <c r="Q12606" s="2">
        <v>1.1437362637362638</v>
      </c>
      <c r="R12606" s="2">
        <v>0</v>
      </c>
      <c r="S12606" s="2">
        <v>0.91957001914298342</v>
      </c>
      <c r="T12606" s="2">
        <v>5.5107692307692311</v>
      </c>
      <c r="U12606" s="2">
        <v>1.9567032967032967</v>
      </c>
      <c r="V12606" s="2">
        <v>6.0038874981593295</v>
      </c>
      <c r="W12606" s="2">
        <v>1.5671428571428574</v>
      </c>
      <c r="X12606" s="2">
        <v>10.415934065934065</v>
      </c>
      <c r="Y12606" s="2">
        <v>0</v>
      </c>
      <c r="Z12606" s="2">
        <v>9.6344573700485938</v>
      </c>
      <c r="AA12606" s="2">
        <v>0.24032967032967031</v>
      </c>
      <c r="AB12606" s="2">
        <v>7.5342857142857147</v>
      </c>
      <c r="AC12606" s="2">
        <v>0</v>
      </c>
      <c r="AD12606" s="2">
        <v>6.2508319835075836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t="s">
        <v>11700</v>
      </c>
      <c r="AM12606" s="43">
        <v>6</v>
      </c>
    </row>
    <row r="12607" spans="1:39" x14ac:dyDescent="0.35">
      <c r="A12607" t="s">
        <v>32278</v>
      </c>
      <c r="B12607" t="s">
        <v>26610</v>
      </c>
      <c r="C12607" t="s">
        <v>32113</v>
      </c>
      <c r="D12607" t="s">
        <v>33432</v>
      </c>
      <c r="E12607" s="2">
        <v>36.879120879120876</v>
      </c>
      <c r="F12607" s="2">
        <v>42.957747318236002</v>
      </c>
      <c r="G12607" s="2">
        <v>26.404065934065937</v>
      </c>
      <c r="H12607" s="2">
        <v>5.2747252747252746</v>
      </c>
      <c r="I12607" s="43"/>
      <c r="J12607" s="2">
        <v>8.5816448152562579</v>
      </c>
      <c r="K12607" s="2">
        <v>6.5934065934065936E-2</v>
      </c>
      <c r="L12607" s="2">
        <v>0</v>
      </c>
      <c r="M12607" s="2">
        <v>0.48901098901098899</v>
      </c>
      <c r="N12607" s="2">
        <v>0</v>
      </c>
      <c r="O12607" s="2">
        <v>0</v>
      </c>
      <c r="P12607" s="2">
        <v>2.7342857142857144</v>
      </c>
      <c r="Q12607" s="2">
        <v>3.5471428571428572</v>
      </c>
      <c r="R12607" s="2">
        <v>0</v>
      </c>
      <c r="S12607" s="2">
        <v>5.7709773539928486</v>
      </c>
      <c r="T12607" s="2">
        <v>4.5770329670329666</v>
      </c>
      <c r="U12607" s="2">
        <v>0</v>
      </c>
      <c r="V12607" s="2">
        <v>7.4465435041716335</v>
      </c>
      <c r="W12607" s="2">
        <v>0.34329670329670331</v>
      </c>
      <c r="X12607" s="2">
        <v>5.3281318681318686</v>
      </c>
      <c r="Y12607" s="2">
        <v>0</v>
      </c>
      <c r="Z12607" s="2">
        <v>9.2270560190703232</v>
      </c>
      <c r="AA12607" s="2">
        <v>0.81846153846153846</v>
      </c>
      <c r="AB12607" s="2">
        <v>3.2260439560439558</v>
      </c>
      <c r="AC12607" s="2">
        <v>0</v>
      </c>
      <c r="AD12607" s="2">
        <v>6.5801549463647202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t="s">
        <v>13454</v>
      </c>
      <c r="AM12607" s="43">
        <v>6</v>
      </c>
    </row>
    <row r="12608" spans="1:39" x14ac:dyDescent="0.35">
      <c r="A12608" t="s">
        <v>32278</v>
      </c>
      <c r="B12608" t="s">
        <v>25000</v>
      </c>
      <c r="C12608" t="s">
        <v>31503</v>
      </c>
      <c r="D12608" t="s">
        <v>33643</v>
      </c>
      <c r="E12608" s="2">
        <v>66.527472527472526</v>
      </c>
      <c r="F12608" s="2">
        <v>28.270168483647176</v>
      </c>
      <c r="G12608" s="2">
        <v>31.345714285714283</v>
      </c>
      <c r="H12608" s="2">
        <v>5.5384615384615383</v>
      </c>
      <c r="I12608" s="43"/>
      <c r="J12608" s="2">
        <v>4.9950445986124876</v>
      </c>
      <c r="K12608" s="2">
        <v>0</v>
      </c>
      <c r="L12608" s="2">
        <v>0</v>
      </c>
      <c r="M12608" s="2">
        <v>0</v>
      </c>
      <c r="N12608" s="2">
        <v>0</v>
      </c>
      <c r="O12608" s="2">
        <v>0</v>
      </c>
      <c r="P12608" s="2">
        <v>4.1731868131868133</v>
      </c>
      <c r="Q12608" s="2">
        <v>4.6160439560439563</v>
      </c>
      <c r="R12608" s="2">
        <v>0</v>
      </c>
      <c r="S12608" s="2">
        <v>4.163131813676908</v>
      </c>
      <c r="T12608" s="2">
        <v>4.7915384615384609</v>
      </c>
      <c r="U12608" s="2">
        <v>0</v>
      </c>
      <c r="V12608" s="2">
        <v>4.3214073339940526</v>
      </c>
      <c r="W12608" s="2">
        <v>1.2152747252747254</v>
      </c>
      <c r="X12608" s="2">
        <v>4.4506593406593407</v>
      </c>
      <c r="Y12608" s="2">
        <v>0</v>
      </c>
      <c r="Z12608" s="2">
        <v>5.1100099108027752</v>
      </c>
      <c r="AA12608" s="2">
        <v>1.4853846153846153</v>
      </c>
      <c r="AB12608" s="2">
        <v>5.0751648351648351</v>
      </c>
      <c r="AC12608" s="2">
        <v>0</v>
      </c>
      <c r="AD12608" s="2">
        <v>5.9168483647175423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t="s">
        <v>11657</v>
      </c>
      <c r="AM12608" s="43">
        <v>6</v>
      </c>
    </row>
    <row r="12609" spans="1:39" x14ac:dyDescent="0.35">
      <c r="A12609" t="s">
        <v>32278</v>
      </c>
      <c r="B12609" t="s">
        <v>26806</v>
      </c>
      <c r="C12609" t="s">
        <v>32157</v>
      </c>
      <c r="D12609" t="s">
        <v>33665</v>
      </c>
      <c r="E12609" s="2">
        <v>35.230769230769234</v>
      </c>
      <c r="F12609" s="2">
        <v>36.221584529008105</v>
      </c>
      <c r="G12609" s="2">
        <v>21.268571428571427</v>
      </c>
      <c r="H12609" s="2">
        <v>0</v>
      </c>
      <c r="I12609" s="43"/>
      <c r="J12609" s="2">
        <v>0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4.4364835164835164</v>
      </c>
      <c r="Q12609" s="2">
        <v>0</v>
      </c>
      <c r="R12609" s="2">
        <v>0</v>
      </c>
      <c r="S12609" s="2">
        <v>0</v>
      </c>
      <c r="T12609" s="2">
        <v>0</v>
      </c>
      <c r="U12609" s="2">
        <v>0</v>
      </c>
      <c r="V12609" s="2">
        <v>0</v>
      </c>
      <c r="W12609" s="2">
        <v>5.5996703296703298</v>
      </c>
      <c r="X12609" s="2">
        <v>0.44945054945054941</v>
      </c>
      <c r="Y12609" s="2">
        <v>0</v>
      </c>
      <c r="Z12609" s="2">
        <v>10.301996257018091</v>
      </c>
      <c r="AA12609" s="2">
        <v>5.4682417582417582</v>
      </c>
      <c r="AB12609" s="2">
        <v>5.3147252747252747</v>
      </c>
      <c r="AC12609" s="2">
        <v>0</v>
      </c>
      <c r="AD12609" s="2">
        <v>18.364004990642542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t="s">
        <v>13662</v>
      </c>
      <c r="AM12609" s="43">
        <v>6</v>
      </c>
    </row>
    <row r="12610" spans="1:39" x14ac:dyDescent="0.35">
      <c r="A12610" t="s">
        <v>32278</v>
      </c>
      <c r="B12610" t="s">
        <v>35123</v>
      </c>
      <c r="C12610" t="s">
        <v>32207</v>
      </c>
      <c r="D12610" t="s">
        <v>33643</v>
      </c>
      <c r="E12610" s="2">
        <v>34.406593406593409</v>
      </c>
      <c r="F12610" s="2">
        <v>33.838007026509104</v>
      </c>
      <c r="G12610" s="2">
        <v>19.404175824175823</v>
      </c>
      <c r="H12610" s="2">
        <v>5.6263736263736268</v>
      </c>
      <c r="I12610" s="43"/>
      <c r="J12610" s="2">
        <v>9.8115618013414245</v>
      </c>
      <c r="K12610" s="2">
        <v>0</v>
      </c>
      <c r="L12610" s="2">
        <v>0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0</v>
      </c>
      <c r="T12610" s="2">
        <v>0</v>
      </c>
      <c r="U12610" s="2">
        <v>13.777802197802197</v>
      </c>
      <c r="V12610" s="2">
        <v>24.026445225167674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t="s">
        <v>35122</v>
      </c>
      <c r="AM12610" s="43">
        <v>6</v>
      </c>
    </row>
    <row r="12611" spans="1:39" x14ac:dyDescent="0.35">
      <c r="A12611" t="s">
        <v>32278</v>
      </c>
      <c r="B12611" t="s">
        <v>26456</v>
      </c>
      <c r="C12611" t="s">
        <v>32051</v>
      </c>
      <c r="D12611" t="s">
        <v>32924</v>
      </c>
      <c r="E12611" s="2">
        <v>33.516483516483518</v>
      </c>
      <c r="F12611" s="2">
        <v>38.098426229508199</v>
      </c>
      <c r="G12611" s="2">
        <v>21.282087912087913</v>
      </c>
      <c r="H12611" s="2">
        <v>5.6263736263736268</v>
      </c>
      <c r="I12611" s="43"/>
      <c r="J12611" s="2">
        <v>10.072131147540984</v>
      </c>
      <c r="K12611" s="2">
        <v>0.39560439560439559</v>
      </c>
      <c r="L12611" s="2">
        <v>0.18560439560439562</v>
      </c>
      <c r="M12611" s="2">
        <v>0.27747252747252749</v>
      </c>
      <c r="N12611" s="2">
        <v>0</v>
      </c>
      <c r="O12611" s="2">
        <v>0</v>
      </c>
      <c r="P12611" s="2">
        <v>0.73043956043956038</v>
      </c>
      <c r="Q12611" s="2">
        <v>0</v>
      </c>
      <c r="R12611" s="2">
        <v>0</v>
      </c>
      <c r="S12611" s="2">
        <v>0</v>
      </c>
      <c r="T12611" s="2">
        <v>6.385934065934066</v>
      </c>
      <c r="U12611" s="2">
        <v>0</v>
      </c>
      <c r="V12611" s="2">
        <v>11.431868852459015</v>
      </c>
      <c r="W12611" s="2">
        <v>1.6996703296703295</v>
      </c>
      <c r="X12611" s="2">
        <v>0.99274725274725284</v>
      </c>
      <c r="Y12611" s="2">
        <v>0</v>
      </c>
      <c r="Z12611" s="2">
        <v>4.8198688524590159</v>
      </c>
      <c r="AA12611" s="2">
        <v>1.5782417582417583</v>
      </c>
      <c r="AB12611" s="2">
        <v>3.41</v>
      </c>
      <c r="AC12611" s="2">
        <v>0</v>
      </c>
      <c r="AD12611" s="2">
        <v>8.9297704918032785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t="s">
        <v>13285</v>
      </c>
      <c r="AM12611" s="43">
        <v>6</v>
      </c>
    </row>
    <row r="12612" spans="1:39" x14ac:dyDescent="0.35">
      <c r="A12612" t="s">
        <v>32278</v>
      </c>
      <c r="B12612" t="s">
        <v>26493</v>
      </c>
      <c r="C12612" t="s">
        <v>31884</v>
      </c>
      <c r="D12612" t="s">
        <v>33813</v>
      </c>
      <c r="E12612" s="2">
        <v>59.252747252747255</v>
      </c>
      <c r="F12612" s="2">
        <v>29.300074183976264</v>
      </c>
      <c r="G12612" s="2">
        <v>28.935164835164841</v>
      </c>
      <c r="H12612" s="2">
        <v>5.2747252747252746</v>
      </c>
      <c r="I12612" s="43"/>
      <c r="J12612" s="2">
        <v>5.3412462908011866</v>
      </c>
      <c r="K12612" s="2">
        <v>6.5934065934065936E-2</v>
      </c>
      <c r="L12612" s="2">
        <v>0</v>
      </c>
      <c r="M12612" s="2">
        <v>0.26373626373626374</v>
      </c>
      <c r="N12612" s="2">
        <v>0</v>
      </c>
      <c r="O12612" s="2">
        <v>0</v>
      </c>
      <c r="P12612" s="2">
        <v>0.11824175824175824</v>
      </c>
      <c r="Q12612" s="2">
        <v>4.4835164835164836</v>
      </c>
      <c r="R12612" s="2">
        <v>0</v>
      </c>
      <c r="S12612" s="2">
        <v>4.5400593471810087</v>
      </c>
      <c r="T12612" s="2">
        <v>5.6101098901098903</v>
      </c>
      <c r="U12612" s="2">
        <v>0</v>
      </c>
      <c r="V12612" s="2">
        <v>5.680860534124629</v>
      </c>
      <c r="W12612" s="2">
        <v>0.74692307692307691</v>
      </c>
      <c r="X12612" s="2">
        <v>5.5712087912087913</v>
      </c>
      <c r="Y12612" s="2">
        <v>0</v>
      </c>
      <c r="Z12612" s="2">
        <v>6.397811572700296</v>
      </c>
      <c r="AA12612" s="2">
        <v>6.3017582417582423</v>
      </c>
      <c r="AB12612" s="2">
        <v>0.49901098901098895</v>
      </c>
      <c r="AC12612" s="2">
        <v>0</v>
      </c>
      <c r="AD12612" s="2">
        <v>6.8865356083086056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t="s">
        <v>13323</v>
      </c>
      <c r="AM12612" s="43">
        <v>6</v>
      </c>
    </row>
    <row r="12613" spans="1:39" x14ac:dyDescent="0.35">
      <c r="A12613" t="s">
        <v>32278</v>
      </c>
      <c r="B12613" t="s">
        <v>24927</v>
      </c>
      <c r="C12613" t="s">
        <v>31503</v>
      </c>
      <c r="D12613" t="s">
        <v>33643</v>
      </c>
      <c r="E12613" s="2">
        <v>96.945054945054949</v>
      </c>
      <c r="F12613" s="2">
        <v>33.447313534345952</v>
      </c>
      <c r="G12613" s="2">
        <v>54.042527472527475</v>
      </c>
      <c r="H12613" s="2">
        <v>5.4505494505494507</v>
      </c>
      <c r="I12613" s="43"/>
      <c r="J12613" s="2">
        <v>3.3733847200181368</v>
      </c>
      <c r="K12613" s="2">
        <v>6.5934065934065936E-2</v>
      </c>
      <c r="L12613" s="2">
        <v>0</v>
      </c>
      <c r="M12613" s="2">
        <v>0.52747252747252749</v>
      </c>
      <c r="N12613" s="2">
        <v>0</v>
      </c>
      <c r="O12613" s="2">
        <v>0</v>
      </c>
      <c r="P12613" s="2">
        <v>5.78043956043956</v>
      </c>
      <c r="Q12613" s="2">
        <v>3.9780219780219781</v>
      </c>
      <c r="R12613" s="2">
        <v>0</v>
      </c>
      <c r="S12613" s="2">
        <v>2.4620267513035592</v>
      </c>
      <c r="T12613" s="2">
        <v>5.7397802197802203</v>
      </c>
      <c r="U12613" s="2">
        <v>7.5640659340659342</v>
      </c>
      <c r="V12613" s="2">
        <v>8.2338472001813656</v>
      </c>
      <c r="W12613" s="2">
        <v>6.3592307692307699</v>
      </c>
      <c r="X12613" s="2">
        <v>4.9123076923076923</v>
      </c>
      <c r="Y12613" s="2">
        <v>0</v>
      </c>
      <c r="Z12613" s="2">
        <v>6.9760371797778289</v>
      </c>
      <c r="AA12613" s="2">
        <v>5.3706593406593406</v>
      </c>
      <c r="AB12613" s="2">
        <v>4.0017582417582416</v>
      </c>
      <c r="AC12613" s="2">
        <v>4.2923076923076922</v>
      </c>
      <c r="AD12613" s="2">
        <v>8.4571979143051461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t="s">
        <v>11578</v>
      </c>
      <c r="AM12613" s="43">
        <v>6</v>
      </c>
    </row>
    <row r="12614" spans="1:39" x14ac:dyDescent="0.35">
      <c r="A12614" t="s">
        <v>32278</v>
      </c>
      <c r="B12614" t="s">
        <v>26999</v>
      </c>
      <c r="C12614" t="s">
        <v>32140</v>
      </c>
      <c r="D12614" t="s">
        <v>32306</v>
      </c>
      <c r="E12614" s="2">
        <v>84.890109890109883</v>
      </c>
      <c r="F12614" s="2">
        <v>24.239922330097095</v>
      </c>
      <c r="G12614" s="2">
        <v>34.29549450549451</v>
      </c>
      <c r="H12614" s="2">
        <v>7.9258241758241761</v>
      </c>
      <c r="I12614" s="43"/>
      <c r="J12614" s="2">
        <v>5.6019417475728162</v>
      </c>
      <c r="K12614" s="2">
        <v>0.32967032967032966</v>
      </c>
      <c r="L12614" s="2">
        <v>0.36263736263736263</v>
      </c>
      <c r="M12614" s="2">
        <v>0.21978021978021978</v>
      </c>
      <c r="N12614" s="2">
        <v>0</v>
      </c>
      <c r="O12614" s="2">
        <v>0</v>
      </c>
      <c r="P12614" s="2">
        <v>4.2940659340659337</v>
      </c>
      <c r="Q12614" s="2">
        <v>6.063076923076923</v>
      </c>
      <c r="R12614" s="2">
        <v>0</v>
      </c>
      <c r="S12614" s="2">
        <v>4.2853592233009712</v>
      </c>
      <c r="T12614" s="2">
        <v>3.3132967032967033</v>
      </c>
      <c r="U12614" s="2">
        <v>0</v>
      </c>
      <c r="V12614" s="2">
        <v>2.3418252427184472</v>
      </c>
      <c r="W12614" s="2">
        <v>1.3375824175824176</v>
      </c>
      <c r="X12614" s="2">
        <v>5.7261538461538466</v>
      </c>
      <c r="Y12614" s="2">
        <v>0</v>
      </c>
      <c r="Z12614" s="2">
        <v>4.9926213592233024</v>
      </c>
      <c r="AA12614" s="2">
        <v>0</v>
      </c>
      <c r="AB12614" s="2">
        <v>4.5585714285714287</v>
      </c>
      <c r="AC12614" s="2">
        <v>0</v>
      </c>
      <c r="AD12614" s="2">
        <v>3.2219805825242722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.16483516483516483</v>
      </c>
      <c r="AK12614" s="2">
        <v>0</v>
      </c>
      <c r="AL12614" t="s">
        <v>13861</v>
      </c>
      <c r="AM12614" s="43">
        <v>6</v>
      </c>
    </row>
    <row r="12615" spans="1:39" x14ac:dyDescent="0.35">
      <c r="A12615" t="s">
        <v>32278</v>
      </c>
      <c r="B12615" t="s">
        <v>26656</v>
      </c>
      <c r="C12615" t="s">
        <v>32125</v>
      </c>
      <c r="D12615" t="s">
        <v>33908</v>
      </c>
      <c r="E12615" s="2">
        <v>62.725274725274723</v>
      </c>
      <c r="F12615" s="2">
        <v>29.112508759635602</v>
      </c>
      <c r="G12615" s="2">
        <v>30.434835164835164</v>
      </c>
      <c r="H12615" s="2">
        <v>5.0989010989010985</v>
      </c>
      <c r="I12615" s="43"/>
      <c r="J12615" s="2">
        <v>4.8773651016117734</v>
      </c>
      <c r="K12615" s="2">
        <v>6.5934065934065936E-2</v>
      </c>
      <c r="L12615" s="2">
        <v>0</v>
      </c>
      <c r="M12615" s="2">
        <v>0.39560439560439559</v>
      </c>
      <c r="N12615" s="2">
        <v>0</v>
      </c>
      <c r="O12615" s="2">
        <v>0</v>
      </c>
      <c r="P12615" s="2">
        <v>0.20076923076923076</v>
      </c>
      <c r="Q12615" s="2">
        <v>2.9126373626373629</v>
      </c>
      <c r="R12615" s="2">
        <v>0</v>
      </c>
      <c r="S12615" s="2">
        <v>2.786089698668536</v>
      </c>
      <c r="T12615" s="2">
        <v>4.9470329670329667</v>
      </c>
      <c r="U12615" s="2">
        <v>0</v>
      </c>
      <c r="V12615" s="2">
        <v>4.7320953048353189</v>
      </c>
      <c r="W12615" s="2">
        <v>9.6251648351648349</v>
      </c>
      <c r="X12615" s="2">
        <v>0.63868131868131861</v>
      </c>
      <c r="Y12615" s="2">
        <v>0</v>
      </c>
      <c r="Z12615" s="2">
        <v>9.8179046951646818</v>
      </c>
      <c r="AA12615" s="2">
        <v>3.2369230769230768</v>
      </c>
      <c r="AB12615" s="2">
        <v>3.3131868131868134</v>
      </c>
      <c r="AC12615" s="2">
        <v>0</v>
      </c>
      <c r="AD12615" s="2">
        <v>6.2655220742817104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t="s">
        <v>13505</v>
      </c>
      <c r="AM12615" s="43">
        <v>6</v>
      </c>
    </row>
    <row r="12616" spans="1:39" x14ac:dyDescent="0.35">
      <c r="A12616" t="s">
        <v>32278</v>
      </c>
      <c r="B12616" t="s">
        <v>26931</v>
      </c>
      <c r="C12616" t="s">
        <v>29859</v>
      </c>
      <c r="D12616" t="s">
        <v>32630</v>
      </c>
      <c r="E12616" s="2">
        <v>85.857142857142861</v>
      </c>
      <c r="F12616" s="2">
        <v>88.700627159861767</v>
      </c>
      <c r="G12616" s="2">
        <v>126.92637362637363</v>
      </c>
      <c r="H12616" s="2">
        <v>5.7142857142857144</v>
      </c>
      <c r="I12616" s="43"/>
      <c r="J12616" s="2">
        <v>3.9933444259567388</v>
      </c>
      <c r="K12616" s="2">
        <v>0.32967032967032966</v>
      </c>
      <c r="L12616" s="2">
        <v>0.84615384615384615</v>
      </c>
      <c r="M12616" s="2">
        <v>0.79120879120879117</v>
      </c>
      <c r="N12616" s="2">
        <v>0</v>
      </c>
      <c r="O12616" s="2">
        <v>0</v>
      </c>
      <c r="P12616" s="2">
        <v>16.945494505494505</v>
      </c>
      <c r="Q12616" s="2">
        <v>0</v>
      </c>
      <c r="R12616" s="2">
        <v>14.883296703296704</v>
      </c>
      <c r="S12616" s="2">
        <v>10.400972737744784</v>
      </c>
      <c r="T12616" s="2">
        <v>5.9378021978021982</v>
      </c>
      <c r="U12616" s="2">
        <v>2.5751648351648351</v>
      </c>
      <c r="V12616" s="2">
        <v>5.9491616536541665</v>
      </c>
      <c r="W12616" s="2">
        <v>10.518351648351647</v>
      </c>
      <c r="X12616" s="2">
        <v>30.924175824175823</v>
      </c>
      <c r="Y12616" s="2">
        <v>0</v>
      </c>
      <c r="Z12616" s="2">
        <v>28.961500063995906</v>
      </c>
      <c r="AA12616" s="2">
        <v>10.632197802197801</v>
      </c>
      <c r="AB12616" s="2">
        <v>26.696703296703298</v>
      </c>
      <c r="AC12616" s="2">
        <v>0</v>
      </c>
      <c r="AD12616" s="2">
        <v>26.086752847817742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.13186813186813187</v>
      </c>
      <c r="AJ12616" s="2">
        <v>0</v>
      </c>
      <c r="AK12616" s="2">
        <v>0</v>
      </c>
      <c r="AL12616" t="s">
        <v>13790</v>
      </c>
      <c r="AM12616" s="43">
        <v>6</v>
      </c>
    </row>
    <row r="12617" spans="1:39" x14ac:dyDescent="0.35">
      <c r="A12617" t="s">
        <v>32278</v>
      </c>
      <c r="B12617" t="s">
        <v>26664</v>
      </c>
      <c r="C12617" t="s">
        <v>29188</v>
      </c>
      <c r="D12617" t="s">
        <v>33538</v>
      </c>
      <c r="E12617" s="2">
        <v>73.439560439560438</v>
      </c>
      <c r="F12617" s="2">
        <v>28.964297471195565</v>
      </c>
      <c r="G12617" s="2">
        <v>35.452087912087904</v>
      </c>
      <c r="H12617" s="2">
        <v>5.7032967032967035</v>
      </c>
      <c r="I12617" s="43"/>
      <c r="J12617" s="2">
        <v>4.6595840191530753</v>
      </c>
      <c r="K12617" s="2">
        <v>0.23076923076923078</v>
      </c>
      <c r="L12617" s="2">
        <v>0.30769230769230771</v>
      </c>
      <c r="M12617" s="2">
        <v>0.73076923076923073</v>
      </c>
      <c r="N12617" s="2">
        <v>0</v>
      </c>
      <c r="O12617" s="2">
        <v>0</v>
      </c>
      <c r="P12617" s="2">
        <v>0</v>
      </c>
      <c r="Q12617" s="2">
        <v>5.313076923076923</v>
      </c>
      <c r="R12617" s="2">
        <v>0</v>
      </c>
      <c r="S12617" s="2">
        <v>4.3407751010025439</v>
      </c>
      <c r="T12617" s="2">
        <v>5.4731868131868131</v>
      </c>
      <c r="U12617" s="2">
        <v>7.4181318681318675</v>
      </c>
      <c r="V12617" s="2">
        <v>10.532186143947326</v>
      </c>
      <c r="W12617" s="2">
        <v>5.0571428571428569</v>
      </c>
      <c r="X12617" s="2">
        <v>0</v>
      </c>
      <c r="Y12617" s="2">
        <v>0</v>
      </c>
      <c r="Z12617" s="2">
        <v>4.131677390393536</v>
      </c>
      <c r="AA12617" s="2">
        <v>5.0584615384615388</v>
      </c>
      <c r="AB12617" s="2">
        <v>0.15956043956043955</v>
      </c>
      <c r="AC12617" s="2">
        <v>0</v>
      </c>
      <c r="AD12617" s="2">
        <v>4.2631153673499931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t="s">
        <v>13513</v>
      </c>
      <c r="AM12617" s="43">
        <v>6</v>
      </c>
    </row>
    <row r="12618" spans="1:39" x14ac:dyDescent="0.35">
      <c r="A12618" t="s">
        <v>32278</v>
      </c>
      <c r="B12618" t="s">
        <v>34386</v>
      </c>
      <c r="C12618" t="s">
        <v>31500</v>
      </c>
      <c r="D12618" t="s">
        <v>33638</v>
      </c>
      <c r="E12618" s="2">
        <v>88.35164835164835</v>
      </c>
      <c r="F12618" s="2">
        <v>54.3076119402985</v>
      </c>
      <c r="G12618" s="2">
        <v>79.969450549450542</v>
      </c>
      <c r="H12618" s="2">
        <v>6.6595604395604395</v>
      </c>
      <c r="I12618" s="43"/>
      <c r="J12618" s="2">
        <v>4.5225373134328359</v>
      </c>
      <c r="K12618" s="2">
        <v>7.6923076923076927E-2</v>
      </c>
      <c r="L12618" s="2">
        <v>0</v>
      </c>
      <c r="M12618" s="2">
        <v>3.4649450549450549</v>
      </c>
      <c r="N12618" s="2">
        <v>0</v>
      </c>
      <c r="O12618" s="2">
        <v>0</v>
      </c>
      <c r="P12618" s="2">
        <v>5.7528571428571427</v>
      </c>
      <c r="Q12618" s="2">
        <v>5.6263736263736268</v>
      </c>
      <c r="R12618" s="2">
        <v>0</v>
      </c>
      <c r="S12618" s="2">
        <v>3.8208955223880605</v>
      </c>
      <c r="T12618" s="2">
        <v>0</v>
      </c>
      <c r="U12618" s="2">
        <v>9.5004395604395597</v>
      </c>
      <c r="V12618" s="2">
        <v>6.4517910447761189</v>
      </c>
      <c r="W12618" s="2">
        <v>8.8695604395604395</v>
      </c>
      <c r="X12618" s="2">
        <v>12.040000000000001</v>
      </c>
      <c r="Y12618" s="2">
        <v>0</v>
      </c>
      <c r="Z12618" s="2">
        <v>14.199776119402985</v>
      </c>
      <c r="AA12618" s="2">
        <v>11.687362637362638</v>
      </c>
      <c r="AB12618" s="2">
        <v>14.857582417582417</v>
      </c>
      <c r="AC12618" s="2">
        <v>1.2974725274725274</v>
      </c>
      <c r="AD12618" s="2">
        <v>18.907910447761196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.13637362637362638</v>
      </c>
      <c r="AL12618" t="s">
        <v>34605</v>
      </c>
      <c r="AM12618" s="43">
        <v>6</v>
      </c>
    </row>
    <row r="12619" spans="1:39" x14ac:dyDescent="0.35">
      <c r="A12619" t="s">
        <v>32278</v>
      </c>
      <c r="B12619" t="s">
        <v>26923</v>
      </c>
      <c r="C12619" t="s">
        <v>27470</v>
      </c>
      <c r="D12619" t="s">
        <v>33902</v>
      </c>
      <c r="E12619" s="2">
        <v>52.681318681318679</v>
      </c>
      <c r="F12619" s="2">
        <v>33.322027534418019</v>
      </c>
      <c r="G12619" s="2">
        <v>29.257472527472526</v>
      </c>
      <c r="H12619" s="2">
        <v>5.9780219780219781</v>
      </c>
      <c r="I12619" s="43"/>
      <c r="J12619" s="2">
        <v>6.8085106382978724</v>
      </c>
      <c r="K12619" s="2">
        <v>0</v>
      </c>
      <c r="L12619" s="2">
        <v>0</v>
      </c>
      <c r="M12619" s="2">
        <v>0.39560439560439559</v>
      </c>
      <c r="N12619" s="2">
        <v>0</v>
      </c>
      <c r="O12619" s="2">
        <v>0</v>
      </c>
      <c r="P12619" s="2">
        <v>9.3406593406593408E-2</v>
      </c>
      <c r="Q12619" s="2">
        <v>5.2368131868131869</v>
      </c>
      <c r="R12619" s="2">
        <v>0</v>
      </c>
      <c r="S12619" s="2">
        <v>5.9643304130162713</v>
      </c>
      <c r="T12619" s="2">
        <v>4.6860439560439557</v>
      </c>
      <c r="U12619" s="2">
        <v>0</v>
      </c>
      <c r="V12619" s="2">
        <v>5.3370463078848553</v>
      </c>
      <c r="W12619" s="2">
        <v>0</v>
      </c>
      <c r="X12619" s="2">
        <v>5.4889010989010991</v>
      </c>
      <c r="Y12619" s="2">
        <v>0</v>
      </c>
      <c r="Z12619" s="2">
        <v>6.2514392991239056</v>
      </c>
      <c r="AA12619" s="2">
        <v>0.69615384615384612</v>
      </c>
      <c r="AB12619" s="2">
        <v>6.6825274725274726</v>
      </c>
      <c r="AC12619" s="2">
        <v>0</v>
      </c>
      <c r="AD12619" s="2">
        <v>8.4037546933667091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t="s">
        <v>13782</v>
      </c>
      <c r="AM12619" s="43">
        <v>6</v>
      </c>
    </row>
    <row r="12620" spans="1:39" x14ac:dyDescent="0.35">
      <c r="A12620" t="s">
        <v>32278</v>
      </c>
      <c r="B12620" t="s">
        <v>27116</v>
      </c>
      <c r="C12620" t="s">
        <v>30200</v>
      </c>
      <c r="D12620" t="s">
        <v>32306</v>
      </c>
      <c r="E12620" s="2">
        <v>62.395604395604394</v>
      </c>
      <c r="F12620" s="2">
        <v>28.702676998943289</v>
      </c>
      <c r="G12620" s="2">
        <v>29.848681318681319</v>
      </c>
      <c r="H12620" s="2">
        <v>4.9230769230769234</v>
      </c>
      <c r="I12620" s="43"/>
      <c r="J12620" s="2">
        <v>4.7340612891863341</v>
      </c>
      <c r="K12620" s="2">
        <v>0.52747252747252749</v>
      </c>
      <c r="L12620" s="2">
        <v>0.26373626373626374</v>
      </c>
      <c r="M12620" s="2">
        <v>1.1635164835164835</v>
      </c>
      <c r="N12620" s="2">
        <v>0</v>
      </c>
      <c r="O12620" s="2">
        <v>0</v>
      </c>
      <c r="P12620" s="2">
        <v>2.5851648351648353</v>
      </c>
      <c r="Q12620" s="2">
        <v>5.5076923076923077</v>
      </c>
      <c r="R12620" s="2">
        <v>0</v>
      </c>
      <c r="S12620" s="2">
        <v>5.2962310672772102</v>
      </c>
      <c r="T12620" s="2">
        <v>6.0470329670329663</v>
      </c>
      <c r="U12620" s="2">
        <v>0</v>
      </c>
      <c r="V12620" s="2">
        <v>5.8148643888693199</v>
      </c>
      <c r="W12620" s="2">
        <v>1.3674725274725275</v>
      </c>
      <c r="X12620" s="2">
        <v>5.2682417582417589</v>
      </c>
      <c r="Y12620" s="2">
        <v>0</v>
      </c>
      <c r="Z12620" s="2">
        <v>6.3809439943642134</v>
      </c>
      <c r="AA12620" s="2">
        <v>2.1001098901098905</v>
      </c>
      <c r="AB12620" s="2">
        <v>9.5164835164835163E-2</v>
      </c>
      <c r="AC12620" s="2">
        <v>0</v>
      </c>
      <c r="AD12620" s="2">
        <v>2.1109897851356112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t="s">
        <v>13982</v>
      </c>
      <c r="AM12620" s="43">
        <v>6</v>
      </c>
    </row>
    <row r="12621" spans="1:39" x14ac:dyDescent="0.35">
      <c r="A12621" t="s">
        <v>32278</v>
      </c>
      <c r="B12621" t="s">
        <v>26726</v>
      </c>
      <c r="C12621" t="s">
        <v>32102</v>
      </c>
      <c r="D12621" t="s">
        <v>33647</v>
      </c>
      <c r="E12621" s="2">
        <v>101.35164835164835</v>
      </c>
      <c r="F12621" s="2">
        <v>29.262864577686219</v>
      </c>
      <c r="G12621" s="2">
        <v>49.430659340659339</v>
      </c>
      <c r="H12621" s="2">
        <v>5.7967032967032965</v>
      </c>
      <c r="I12621" s="43"/>
      <c r="J12621" s="2">
        <v>3.4316382955654339</v>
      </c>
      <c r="K12621" s="2">
        <v>0.26373626373626374</v>
      </c>
      <c r="L12621" s="2">
        <v>0.40659340659340659</v>
      </c>
      <c r="M12621" s="2">
        <v>0.53846153846153844</v>
      </c>
      <c r="N12621" s="2">
        <v>0</v>
      </c>
      <c r="O12621" s="2">
        <v>0</v>
      </c>
      <c r="P12621" s="2">
        <v>5.9116483516483518</v>
      </c>
      <c r="Q12621" s="2">
        <v>5.1580219780219778</v>
      </c>
      <c r="R12621" s="2">
        <v>0</v>
      </c>
      <c r="S12621" s="2">
        <v>3.0535400628862623</v>
      </c>
      <c r="T12621" s="2">
        <v>5.3568131868131861</v>
      </c>
      <c r="U12621" s="2">
        <v>5.0313186813186812</v>
      </c>
      <c r="V12621" s="2">
        <v>6.1497560446709318</v>
      </c>
      <c r="W12621" s="2">
        <v>5.1872527472527477</v>
      </c>
      <c r="X12621" s="2">
        <v>5.1221978021978023</v>
      </c>
      <c r="Y12621" s="2">
        <v>0</v>
      </c>
      <c r="Z12621" s="2">
        <v>6.1031768405074267</v>
      </c>
      <c r="AA12621" s="2">
        <v>4.7638461538461536</v>
      </c>
      <c r="AB12621" s="2">
        <v>5.8940659340659343</v>
      </c>
      <c r="AC12621" s="2">
        <v>0</v>
      </c>
      <c r="AD12621" s="2">
        <v>6.3094654667678629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t="s">
        <v>13577</v>
      </c>
      <c r="AM12621" s="43">
        <v>6</v>
      </c>
    </row>
    <row r="12622" spans="1:39" x14ac:dyDescent="0.35">
      <c r="A12622" t="s">
        <v>32278</v>
      </c>
      <c r="B12622" t="s">
        <v>25018</v>
      </c>
      <c r="C12622" t="s">
        <v>28401</v>
      </c>
      <c r="D12622" t="s">
        <v>32476</v>
      </c>
      <c r="E12622" s="2">
        <v>80.780219780219781</v>
      </c>
      <c r="F12622" s="2">
        <v>37.182696231805195</v>
      </c>
      <c r="G12622" s="2">
        <v>50.060439560439562</v>
      </c>
      <c r="H12622" s="2">
        <v>5.5384615384615383</v>
      </c>
      <c r="I12622" s="43"/>
      <c r="J12622" s="2">
        <v>4.1137260236702486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5.2582417582417582</v>
      </c>
      <c r="Q12622" s="2">
        <v>3.848901098901099</v>
      </c>
      <c r="R12622" s="2">
        <v>0</v>
      </c>
      <c r="S12622" s="2">
        <v>2.8587947218065568</v>
      </c>
      <c r="T12622" s="2">
        <v>0</v>
      </c>
      <c r="U12622" s="2">
        <v>5.3406593406593403</v>
      </c>
      <c r="V12622" s="2">
        <v>3.9668072371105967</v>
      </c>
      <c r="W12622" s="2">
        <v>0.69230769230769229</v>
      </c>
      <c r="X12622" s="2">
        <v>19.912087912087912</v>
      </c>
      <c r="Y12622" s="2">
        <v>0</v>
      </c>
      <c r="Z12622" s="2">
        <v>15.304040266630391</v>
      </c>
      <c r="AA12622" s="2">
        <v>4.7637362637362637</v>
      </c>
      <c r="AB12622" s="2">
        <v>4.7060439560439562</v>
      </c>
      <c r="AC12622" s="2">
        <v>0</v>
      </c>
      <c r="AD12622" s="2">
        <v>7.0337369065433277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t="s">
        <v>11676</v>
      </c>
      <c r="AM12622" s="43">
        <v>6</v>
      </c>
    </row>
    <row r="12623" spans="1:39" x14ac:dyDescent="0.35">
      <c r="A12623" t="s">
        <v>32278</v>
      </c>
      <c r="B12623" t="s">
        <v>26433</v>
      </c>
      <c r="C12623" t="s">
        <v>32041</v>
      </c>
      <c r="D12623" t="s">
        <v>33681</v>
      </c>
      <c r="E12623" s="2">
        <v>25.626373626373628</v>
      </c>
      <c r="F12623" s="2">
        <v>23.500085763293313</v>
      </c>
      <c r="G12623" s="2">
        <v>10.037032967032967</v>
      </c>
      <c r="H12623" s="2">
        <v>0</v>
      </c>
      <c r="I12623" s="43"/>
      <c r="J12623" s="2">
        <v>0</v>
      </c>
      <c r="K12623" s="2">
        <v>0</v>
      </c>
      <c r="L12623" s="2">
        <v>0</v>
      </c>
      <c r="M12623" s="2">
        <v>0</v>
      </c>
      <c r="N12623" s="2">
        <v>0</v>
      </c>
      <c r="O12623" s="2">
        <v>0</v>
      </c>
      <c r="P12623" s="2">
        <v>5.0765934065934069</v>
      </c>
      <c r="Q12623" s="2">
        <v>0</v>
      </c>
      <c r="R12623" s="2">
        <v>0</v>
      </c>
      <c r="S12623" s="2">
        <v>0</v>
      </c>
      <c r="T12623" s="2">
        <v>4.2563736263736258</v>
      </c>
      <c r="U12623" s="2">
        <v>0</v>
      </c>
      <c r="V12623" s="2">
        <v>9.9656089193825022</v>
      </c>
      <c r="W12623" s="2">
        <v>0.70406593406593398</v>
      </c>
      <c r="X12623" s="2">
        <v>0</v>
      </c>
      <c r="Y12623" s="2">
        <v>0</v>
      </c>
      <c r="Z12623" s="2">
        <v>1.6484562607204114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t="s">
        <v>13260</v>
      </c>
      <c r="AM12623" s="43">
        <v>6</v>
      </c>
    </row>
    <row r="12624" spans="1:39" x14ac:dyDescent="0.35">
      <c r="A12624" t="s">
        <v>32278</v>
      </c>
      <c r="B12624" t="s">
        <v>27001</v>
      </c>
      <c r="C12624" t="s">
        <v>28348</v>
      </c>
      <c r="D12624" t="s">
        <v>33894</v>
      </c>
      <c r="E12624" s="2">
        <v>91.549450549450555</v>
      </c>
      <c r="F12624" s="2">
        <v>23.644148361541234</v>
      </c>
      <c r="G12624" s="2">
        <v>36.07681318681319</v>
      </c>
      <c r="H12624" s="2">
        <v>5.9835164835164836</v>
      </c>
      <c r="I12624" s="43"/>
      <c r="J12624" s="2">
        <v>3.9214980194454445</v>
      </c>
      <c r="K12624" s="2">
        <v>0.39560439560439559</v>
      </c>
      <c r="L12624" s="2">
        <v>0.35164835164835168</v>
      </c>
      <c r="M12624" s="2">
        <v>0.57692307692307687</v>
      </c>
      <c r="N12624" s="2">
        <v>0</v>
      </c>
      <c r="O12624" s="2">
        <v>0</v>
      </c>
      <c r="P12624" s="2">
        <v>3.9662637362637363</v>
      </c>
      <c r="Q12624" s="2">
        <v>5.537472527472528</v>
      </c>
      <c r="R12624" s="2">
        <v>0</v>
      </c>
      <c r="S12624" s="2">
        <v>3.6291681670867844</v>
      </c>
      <c r="T12624" s="2">
        <v>4.9407692307692308</v>
      </c>
      <c r="U12624" s="2">
        <v>4.601978021978022</v>
      </c>
      <c r="V12624" s="2">
        <v>6.2541591645660777</v>
      </c>
      <c r="W12624" s="2">
        <v>0.14153846153846153</v>
      </c>
      <c r="X12624" s="2">
        <v>4.712417582417582</v>
      </c>
      <c r="Y12624" s="2">
        <v>0</v>
      </c>
      <c r="Z12624" s="2">
        <v>3.1812027367662941</v>
      </c>
      <c r="AA12624" s="2">
        <v>1.4615384615384617E-2</v>
      </c>
      <c r="AB12624" s="2">
        <v>4.8540659340659333</v>
      </c>
      <c r="AC12624" s="2">
        <v>0</v>
      </c>
      <c r="AD12624" s="2">
        <v>3.1908534389629089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t="s">
        <v>13863</v>
      </c>
      <c r="AM12624" s="43">
        <v>6</v>
      </c>
    </row>
    <row r="12625" spans="1:39" x14ac:dyDescent="0.35">
      <c r="A12625" t="s">
        <v>32278</v>
      </c>
      <c r="B12625" t="s">
        <v>26514</v>
      </c>
      <c r="C12625" t="s">
        <v>28643</v>
      </c>
      <c r="D12625" t="s">
        <v>32871</v>
      </c>
      <c r="E12625" s="2">
        <v>44.802197802197803</v>
      </c>
      <c r="F12625" s="2">
        <v>25.499926416482701</v>
      </c>
      <c r="G12625" s="2">
        <v>19.040879120879119</v>
      </c>
      <c r="H12625" s="2">
        <v>5.9780219780219781</v>
      </c>
      <c r="I12625" s="43"/>
      <c r="J12625" s="2">
        <v>8.0058866813833696</v>
      </c>
      <c r="K12625" s="2">
        <v>0</v>
      </c>
      <c r="L12625" s="2">
        <v>0</v>
      </c>
      <c r="M12625" s="2">
        <v>0.2967032967032967</v>
      </c>
      <c r="N12625" s="2">
        <v>0</v>
      </c>
      <c r="O12625" s="2">
        <v>0</v>
      </c>
      <c r="P12625" s="2">
        <v>0.15054945054945054</v>
      </c>
      <c r="Q12625" s="2">
        <v>0</v>
      </c>
      <c r="R12625" s="2">
        <v>0</v>
      </c>
      <c r="S12625" s="2">
        <v>0</v>
      </c>
      <c r="T12625" s="2">
        <v>4.0479120879120885</v>
      </c>
      <c r="U12625" s="2">
        <v>0</v>
      </c>
      <c r="V12625" s="2">
        <v>5.4210448859455491</v>
      </c>
      <c r="W12625" s="2">
        <v>0.46494505494505495</v>
      </c>
      <c r="X12625" s="2">
        <v>5.697802197802198</v>
      </c>
      <c r="Y12625" s="2">
        <v>0</v>
      </c>
      <c r="Z12625" s="2">
        <v>8.2532744665194997</v>
      </c>
      <c r="AA12625" s="2">
        <v>0.57285714285714284</v>
      </c>
      <c r="AB12625" s="2">
        <v>1.8320879120879121</v>
      </c>
      <c r="AC12625" s="2">
        <v>0</v>
      </c>
      <c r="AD12625" s="2">
        <v>3.2207505518763795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t="s">
        <v>13344</v>
      </c>
      <c r="AM12625" s="43">
        <v>6</v>
      </c>
    </row>
    <row r="12626" spans="1:39" x14ac:dyDescent="0.35">
      <c r="A12626" t="s">
        <v>32278</v>
      </c>
      <c r="B12626" t="s">
        <v>26965</v>
      </c>
      <c r="C12626" t="s">
        <v>31511</v>
      </c>
      <c r="D12626" t="s">
        <v>33643</v>
      </c>
      <c r="E12626" s="2">
        <v>78.769230769230774</v>
      </c>
      <c r="F12626" s="2">
        <v>40.789369419642853</v>
      </c>
      <c r="G12626" s="2">
        <v>53.549120879120878</v>
      </c>
      <c r="H12626" s="2">
        <v>6.1637362637362632</v>
      </c>
      <c r="I12626" s="43"/>
      <c r="J12626" s="2">
        <v>4.6950334821428559</v>
      </c>
      <c r="K12626" s="2">
        <v>0.42857142857142855</v>
      </c>
      <c r="L12626" s="2">
        <v>9.8901098901098897E-2</v>
      </c>
      <c r="M12626" s="2">
        <v>0.60439560439560436</v>
      </c>
      <c r="N12626" s="2">
        <v>0</v>
      </c>
      <c r="O12626" s="2">
        <v>1.2417582417582418</v>
      </c>
      <c r="P12626" s="2">
        <v>9.1538461538461533</v>
      </c>
      <c r="Q12626" s="2">
        <v>4.8453846153846154</v>
      </c>
      <c r="R12626" s="2">
        <v>0</v>
      </c>
      <c r="S12626" s="2">
        <v>3.6908203124999996</v>
      </c>
      <c r="T12626" s="2">
        <v>5.1351648351648356</v>
      </c>
      <c r="U12626" s="2">
        <v>0</v>
      </c>
      <c r="V12626" s="2">
        <v>3.9115513392857149</v>
      </c>
      <c r="W12626" s="2">
        <v>1.1190109890109889</v>
      </c>
      <c r="X12626" s="2">
        <v>11.175384615384615</v>
      </c>
      <c r="Y12626" s="2">
        <v>0</v>
      </c>
      <c r="Z12626" s="2">
        <v>9.3648716517857125</v>
      </c>
      <c r="AA12626" s="2">
        <v>0.95538461538461539</v>
      </c>
      <c r="AB12626" s="2">
        <v>11.737472527472526</v>
      </c>
      <c r="AC12626" s="2">
        <v>0</v>
      </c>
      <c r="AD12626" s="2">
        <v>9.6683872767857117</v>
      </c>
      <c r="AE12626" s="2">
        <v>0.31868131868131866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.5714285714285714</v>
      </c>
      <c r="AL12626" t="s">
        <v>13825</v>
      </c>
      <c r="AM12626" s="43">
        <v>6</v>
      </c>
    </row>
    <row r="12627" spans="1:39" x14ac:dyDescent="0.35">
      <c r="A12627" t="s">
        <v>32278</v>
      </c>
      <c r="B12627" t="s">
        <v>24870</v>
      </c>
      <c r="C12627" t="s">
        <v>30120</v>
      </c>
      <c r="D12627" t="s">
        <v>32862</v>
      </c>
      <c r="E12627" s="2">
        <v>70.494505494505489</v>
      </c>
      <c r="F12627" s="2">
        <v>76.320467653936092</v>
      </c>
      <c r="G12627" s="2">
        <v>89.669560439560442</v>
      </c>
      <c r="H12627" s="2">
        <v>5.6263736263736268</v>
      </c>
      <c r="I12627" s="43"/>
      <c r="J12627" s="2">
        <v>4.7887763055339061</v>
      </c>
      <c r="K12627" s="2">
        <v>0.34065934065934067</v>
      </c>
      <c r="L12627" s="2">
        <v>0.13186813186813187</v>
      </c>
      <c r="M12627" s="2">
        <v>0.5494505494505495</v>
      </c>
      <c r="N12627" s="2">
        <v>0.13186813186813187</v>
      </c>
      <c r="O12627" s="2">
        <v>0.44505494505494503</v>
      </c>
      <c r="P12627" s="2">
        <v>8.3643956043956038</v>
      </c>
      <c r="Q12627" s="2">
        <v>5.3626373626373622</v>
      </c>
      <c r="R12627" s="2">
        <v>0</v>
      </c>
      <c r="S12627" s="2">
        <v>4.5643024162120032</v>
      </c>
      <c r="T12627" s="2">
        <v>5.186813186813187</v>
      </c>
      <c r="U12627" s="2">
        <v>5.8654945054945058</v>
      </c>
      <c r="V12627" s="2">
        <v>9.4069524551831663</v>
      </c>
      <c r="W12627" s="2">
        <v>5.3854945054945054</v>
      </c>
      <c r="X12627" s="2">
        <v>21.556923076923077</v>
      </c>
      <c r="Y12627" s="2">
        <v>0</v>
      </c>
      <c r="Z12627" s="2">
        <v>22.931504286827749</v>
      </c>
      <c r="AA12627" s="2">
        <v>10.56835164835165</v>
      </c>
      <c r="AB12627" s="2">
        <v>19.934395604395604</v>
      </c>
      <c r="AC12627" s="2">
        <v>0</v>
      </c>
      <c r="AD12627" s="2">
        <v>25.961808261886208</v>
      </c>
      <c r="AE12627" s="2">
        <v>0.21978021978021978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t="s">
        <v>11515</v>
      </c>
      <c r="AM12627" s="43">
        <v>6</v>
      </c>
    </row>
    <row r="12628" spans="1:39" x14ac:dyDescent="0.35">
      <c r="A12628" t="s">
        <v>32278</v>
      </c>
      <c r="B12628" t="s">
        <v>35741</v>
      </c>
      <c r="C12628" t="s">
        <v>32074</v>
      </c>
      <c r="D12628" t="s">
        <v>33889</v>
      </c>
      <c r="E12628" s="2">
        <v>76.054945054945051</v>
      </c>
      <c r="F12628" s="2">
        <v>21.164802774165583</v>
      </c>
      <c r="G12628" s="2">
        <v>26.828131868131869</v>
      </c>
      <c r="H12628" s="2">
        <v>5.6263736263736268</v>
      </c>
      <c r="I12628" s="43"/>
      <c r="J12628" s="2">
        <v>4.438664932813178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.34857142857142859</v>
      </c>
      <c r="Q12628" s="2">
        <v>0</v>
      </c>
      <c r="R12628" s="2">
        <v>0</v>
      </c>
      <c r="S12628" s="2">
        <v>0</v>
      </c>
      <c r="T12628" s="2">
        <v>0</v>
      </c>
      <c r="U12628" s="2">
        <v>4.4752747252747254</v>
      </c>
      <c r="V12628" s="2">
        <v>3.530559167750325</v>
      </c>
      <c r="W12628" s="2">
        <v>1.1938461538461538</v>
      </c>
      <c r="X12628" s="2">
        <v>10.937252747252748</v>
      </c>
      <c r="Y12628" s="2">
        <v>0</v>
      </c>
      <c r="Z12628" s="2">
        <v>9.5702644126571315</v>
      </c>
      <c r="AA12628" s="2">
        <v>0.40890109890109894</v>
      </c>
      <c r="AB12628" s="2">
        <v>3.837912087912088</v>
      </c>
      <c r="AC12628" s="2">
        <v>0</v>
      </c>
      <c r="AD12628" s="2">
        <v>3.3503250975292591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t="s">
        <v>35740</v>
      </c>
      <c r="AM12628" s="43">
        <v>6</v>
      </c>
    </row>
    <row r="12629" spans="1:39" x14ac:dyDescent="0.35">
      <c r="A12629" t="s">
        <v>32278</v>
      </c>
      <c r="B12629" t="s">
        <v>27263</v>
      </c>
      <c r="C12629" t="s">
        <v>32231</v>
      </c>
      <c r="D12629" t="s">
        <v>33641</v>
      </c>
      <c r="E12629" s="2">
        <v>59.615384615384613</v>
      </c>
      <c r="F12629" s="2">
        <v>44.985622119815673</v>
      </c>
      <c r="G12629" s="2">
        <v>44.697252747252747</v>
      </c>
      <c r="H12629" s="2">
        <v>5.6703296703296706</v>
      </c>
      <c r="I12629" s="43"/>
      <c r="J12629" s="2">
        <v>5.7069124423963142</v>
      </c>
      <c r="K12629" s="2">
        <v>0</v>
      </c>
      <c r="L12629" s="2">
        <v>0.77142857142857146</v>
      </c>
      <c r="M12629" s="2">
        <v>6.104395604395604</v>
      </c>
      <c r="N12629" s="2">
        <v>0</v>
      </c>
      <c r="O12629" s="2">
        <v>0</v>
      </c>
      <c r="P12629" s="2">
        <v>0</v>
      </c>
      <c r="Q12629" s="2">
        <v>5.2692307692307692</v>
      </c>
      <c r="R12629" s="2">
        <v>0</v>
      </c>
      <c r="S12629" s="2">
        <v>5.3032258064516125</v>
      </c>
      <c r="T12629" s="2">
        <v>5.2472527472527473</v>
      </c>
      <c r="U12629" s="2">
        <v>0.14560439560439561</v>
      </c>
      <c r="V12629" s="2">
        <v>5.4276497695852539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21.489010989010989</v>
      </c>
      <c r="AI12629" s="2">
        <v>0</v>
      </c>
      <c r="AJ12629" s="2">
        <v>0</v>
      </c>
      <c r="AK12629" s="2">
        <v>0</v>
      </c>
      <c r="AL12629" t="s">
        <v>14131</v>
      </c>
      <c r="AM12629" s="43">
        <v>6</v>
      </c>
    </row>
    <row r="12630" spans="1:39" x14ac:dyDescent="0.35">
      <c r="A12630" t="s">
        <v>32278</v>
      </c>
      <c r="B12630" t="s">
        <v>26435</v>
      </c>
      <c r="C12630" t="s">
        <v>31503</v>
      </c>
      <c r="D12630" t="s">
        <v>33643</v>
      </c>
      <c r="E12630" s="2">
        <v>68.868131868131869</v>
      </c>
      <c r="F12630" s="2">
        <v>37.190138822403057</v>
      </c>
      <c r="G12630" s="2">
        <v>42.686923076923073</v>
      </c>
      <c r="H12630" s="2">
        <v>5.7142857142857144</v>
      </c>
      <c r="I12630" s="43"/>
      <c r="J12630" s="2">
        <v>4.9784585926280522</v>
      </c>
      <c r="K12630" s="2">
        <v>6.5934065934065936E-2</v>
      </c>
      <c r="L12630" s="2">
        <v>0</v>
      </c>
      <c r="M12630" s="2">
        <v>0.39560439560439559</v>
      </c>
      <c r="N12630" s="2">
        <v>0</v>
      </c>
      <c r="O12630" s="2">
        <v>0</v>
      </c>
      <c r="P12630" s="2">
        <v>1.7327472527472527</v>
      </c>
      <c r="Q12630" s="2">
        <v>5.8303296703296699</v>
      </c>
      <c r="R12630" s="2">
        <v>0</v>
      </c>
      <c r="S12630" s="2">
        <v>5.079559597893728</v>
      </c>
      <c r="T12630" s="2">
        <v>9.3401098901098898</v>
      </c>
      <c r="U12630" s="2">
        <v>2.7925274725274725</v>
      </c>
      <c r="V12630" s="2">
        <v>10.570320727620873</v>
      </c>
      <c r="W12630" s="2">
        <v>0.83736263736263739</v>
      </c>
      <c r="X12630" s="2">
        <v>5.3317582417582416</v>
      </c>
      <c r="Y12630" s="2">
        <v>0</v>
      </c>
      <c r="Z12630" s="2">
        <v>5.3747247486835796</v>
      </c>
      <c r="AA12630" s="2">
        <v>1.0632967032967033</v>
      </c>
      <c r="AB12630" s="2">
        <v>9.5829670329670318</v>
      </c>
      <c r="AC12630" s="2">
        <v>0</v>
      </c>
      <c r="AD12630" s="2">
        <v>9.275347056007659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t="s">
        <v>13262</v>
      </c>
      <c r="AM12630" s="43">
        <v>6</v>
      </c>
    </row>
    <row r="12631" spans="1:39" x14ac:dyDescent="0.35">
      <c r="A12631" t="s">
        <v>32278</v>
      </c>
      <c r="B12631" t="s">
        <v>22661</v>
      </c>
      <c r="C12631" t="s">
        <v>32042</v>
      </c>
      <c r="D12631" t="s">
        <v>33681</v>
      </c>
      <c r="E12631" s="2">
        <v>35.494505494505496</v>
      </c>
      <c r="F12631" s="2">
        <v>39.260804953560367</v>
      </c>
      <c r="G12631" s="2">
        <v>23.225714285714282</v>
      </c>
      <c r="H12631" s="2">
        <v>0</v>
      </c>
      <c r="I12631" s="43"/>
      <c r="J12631" s="2">
        <v>0</v>
      </c>
      <c r="K12631" s="2">
        <v>0</v>
      </c>
      <c r="L12631" s="2">
        <v>0</v>
      </c>
      <c r="M12631" s="2">
        <v>0</v>
      </c>
      <c r="N12631" s="2">
        <v>0</v>
      </c>
      <c r="O12631" s="2">
        <v>0</v>
      </c>
      <c r="P12631" s="2">
        <v>0</v>
      </c>
      <c r="Q12631" s="2">
        <v>3.4385714285714291</v>
      </c>
      <c r="R12631" s="2">
        <v>0</v>
      </c>
      <c r="S12631" s="2">
        <v>5.8125696594427252</v>
      </c>
      <c r="T12631" s="2">
        <v>8.4549450549450551</v>
      </c>
      <c r="U12631" s="2">
        <v>0</v>
      </c>
      <c r="V12631" s="2">
        <v>14.292260061919505</v>
      </c>
      <c r="W12631" s="2">
        <v>0</v>
      </c>
      <c r="X12631" s="2">
        <v>4.8352747252747248</v>
      </c>
      <c r="Y12631" s="2">
        <v>0.41208791208791207</v>
      </c>
      <c r="Z12631" s="2">
        <v>8.8701547987616092</v>
      </c>
      <c r="AA12631" s="2">
        <v>2.5602197802197799</v>
      </c>
      <c r="AB12631" s="2">
        <v>3.5246153846153847</v>
      </c>
      <c r="AC12631" s="2">
        <v>0</v>
      </c>
      <c r="AD12631" s="2">
        <v>10.28582043343653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t="s">
        <v>13267</v>
      </c>
      <c r="AM12631" s="43">
        <v>6</v>
      </c>
    </row>
    <row r="12632" spans="1:39" x14ac:dyDescent="0.35">
      <c r="A12632" t="s">
        <v>32278</v>
      </c>
      <c r="B12632" t="s">
        <v>19105</v>
      </c>
      <c r="C12632" t="s">
        <v>27556</v>
      </c>
      <c r="D12632" t="s">
        <v>33891</v>
      </c>
      <c r="E12632" s="2">
        <v>77.681318681318686</v>
      </c>
      <c r="F12632" s="2">
        <v>35.737388598104395</v>
      </c>
      <c r="G12632" s="2">
        <v>46.268791208791207</v>
      </c>
      <c r="H12632" s="2">
        <v>6.5054945054945055</v>
      </c>
      <c r="I12632" s="43"/>
      <c r="J12632" s="2">
        <v>5.0247559768001127</v>
      </c>
      <c r="K12632" s="2">
        <v>6.5934065934065936E-2</v>
      </c>
      <c r="L12632" s="2">
        <v>0</v>
      </c>
      <c r="M12632" s="2">
        <v>0.39560439560439559</v>
      </c>
      <c r="N12632" s="2">
        <v>0</v>
      </c>
      <c r="O12632" s="2">
        <v>0</v>
      </c>
      <c r="P12632" s="2">
        <v>0</v>
      </c>
      <c r="Q12632" s="2">
        <v>5.6263736263736268</v>
      </c>
      <c r="R12632" s="2">
        <v>0</v>
      </c>
      <c r="S12632" s="2">
        <v>4.3457348988541522</v>
      </c>
      <c r="T12632" s="2">
        <v>1.8623076923076922</v>
      </c>
      <c r="U12632" s="2">
        <v>6.2226373626373626</v>
      </c>
      <c r="V12632" s="2">
        <v>6.2447022209647747</v>
      </c>
      <c r="W12632" s="2">
        <v>2.4957142857142856</v>
      </c>
      <c r="X12632" s="2">
        <v>12.606373626373626</v>
      </c>
      <c r="Y12632" s="2">
        <v>0</v>
      </c>
      <c r="Z12632" s="2">
        <v>11.664648465129437</v>
      </c>
      <c r="AA12632" s="2">
        <v>1.5627472527472528</v>
      </c>
      <c r="AB12632" s="2">
        <v>8.9256043956043953</v>
      </c>
      <c r="AC12632" s="2">
        <v>0</v>
      </c>
      <c r="AD12632" s="2">
        <v>8.1010609704342897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t="s">
        <v>13822</v>
      </c>
      <c r="AM12632" s="43">
        <v>6</v>
      </c>
    </row>
    <row r="12633" spans="1:39" x14ac:dyDescent="0.35">
      <c r="A12633" t="s">
        <v>32278</v>
      </c>
      <c r="B12633" t="s">
        <v>26542</v>
      </c>
      <c r="C12633" t="s">
        <v>27556</v>
      </c>
      <c r="D12633" t="s">
        <v>33891</v>
      </c>
      <c r="E12633" s="2">
        <v>33.681318681318679</v>
      </c>
      <c r="F12633" s="2">
        <v>65.951060358890714</v>
      </c>
      <c r="G12633" s="2">
        <v>37.021978021978029</v>
      </c>
      <c r="H12633" s="2">
        <v>5.0989010989010985</v>
      </c>
      <c r="I12633" s="43"/>
      <c r="J12633" s="2">
        <v>9.0831973898858074</v>
      </c>
      <c r="K12633" s="2">
        <v>0.2967032967032967</v>
      </c>
      <c r="L12633" s="2">
        <v>9.8901098901098897E-2</v>
      </c>
      <c r="M12633" s="2">
        <v>9.8901098901098897E-2</v>
      </c>
      <c r="N12633" s="2">
        <v>0</v>
      </c>
      <c r="O12633" s="2">
        <v>0</v>
      </c>
      <c r="P12633" s="2">
        <v>0</v>
      </c>
      <c r="Q12633" s="2">
        <v>2.3516483516483517</v>
      </c>
      <c r="R12633" s="2">
        <v>0</v>
      </c>
      <c r="S12633" s="2">
        <v>4.189233278955955</v>
      </c>
      <c r="T12633" s="2">
        <v>5.5851648351648349</v>
      </c>
      <c r="U12633" s="2">
        <v>0</v>
      </c>
      <c r="V12633" s="2">
        <v>9.9494290375203924</v>
      </c>
      <c r="W12633" s="2">
        <v>3.2865934065934064</v>
      </c>
      <c r="X12633" s="2">
        <v>5.464725274725275</v>
      </c>
      <c r="Y12633" s="2">
        <v>0</v>
      </c>
      <c r="Z12633" s="2">
        <v>15.589624796084829</v>
      </c>
      <c r="AA12633" s="2">
        <v>1.6872527472527472</v>
      </c>
      <c r="AB12633" s="2">
        <v>8.3031868131868141</v>
      </c>
      <c r="AC12633" s="2">
        <v>3.8928571428571428</v>
      </c>
      <c r="AD12633" s="2">
        <v>24.731745513866233</v>
      </c>
      <c r="AE12633" s="2">
        <v>0.36263736263736263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.49450549450549453</v>
      </c>
      <c r="AL12633" t="s">
        <v>13374</v>
      </c>
      <c r="AM12633" s="43">
        <v>6</v>
      </c>
    </row>
    <row r="12634" spans="1:39" x14ac:dyDescent="0.35">
      <c r="A12634" t="s">
        <v>32278</v>
      </c>
      <c r="B12634" t="s">
        <v>24975</v>
      </c>
      <c r="C12634" t="s">
        <v>31555</v>
      </c>
      <c r="D12634" t="s">
        <v>33674</v>
      </c>
      <c r="E12634" s="2">
        <v>41.274725274725277</v>
      </c>
      <c r="F12634" s="2">
        <v>44.756389776357814</v>
      </c>
      <c r="G12634" s="2">
        <v>30.788461538461533</v>
      </c>
      <c r="H12634" s="2">
        <v>5.7142857142857144</v>
      </c>
      <c r="I12634" s="43"/>
      <c r="J12634" s="2">
        <v>8.3067092651757193</v>
      </c>
      <c r="K12634" s="2">
        <v>0</v>
      </c>
      <c r="L12634" s="2">
        <v>0</v>
      </c>
      <c r="M12634" s="2">
        <v>0</v>
      </c>
      <c r="N12634" s="2">
        <v>0</v>
      </c>
      <c r="O12634" s="2">
        <v>0</v>
      </c>
      <c r="P12634" s="2">
        <v>5.7582417582417582</v>
      </c>
      <c r="Q12634" s="2">
        <v>1.7362637362637363</v>
      </c>
      <c r="R12634" s="2">
        <v>0</v>
      </c>
      <c r="S12634" s="2">
        <v>2.5239616613418527</v>
      </c>
      <c r="T12634" s="2">
        <v>2.697802197802198</v>
      </c>
      <c r="U12634" s="2">
        <v>3.2087912087912089</v>
      </c>
      <c r="V12634" s="2">
        <v>8.5862619808306722</v>
      </c>
      <c r="W12634" s="2">
        <v>0.57538461538461538</v>
      </c>
      <c r="X12634" s="2">
        <v>5.4414285714285713</v>
      </c>
      <c r="Y12634" s="2">
        <v>0</v>
      </c>
      <c r="Z12634" s="2">
        <v>8.7464856230031938</v>
      </c>
      <c r="AA12634" s="2">
        <v>0.46153846153846156</v>
      </c>
      <c r="AB12634" s="2">
        <v>5.1947252747252755</v>
      </c>
      <c r="AC12634" s="2">
        <v>0</v>
      </c>
      <c r="AD12634" s="2">
        <v>8.2223642172523963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t="s">
        <v>11630</v>
      </c>
      <c r="AM12634" s="43">
        <v>6</v>
      </c>
    </row>
    <row r="12635" spans="1:39" x14ac:dyDescent="0.35">
      <c r="A12635" t="s">
        <v>32278</v>
      </c>
      <c r="B12635" t="s">
        <v>27028</v>
      </c>
      <c r="C12635" t="s">
        <v>32198</v>
      </c>
      <c r="D12635" t="s">
        <v>33931</v>
      </c>
      <c r="E12635" s="2">
        <v>34.901098901098898</v>
      </c>
      <c r="F12635" s="2">
        <v>38.639357682619654</v>
      </c>
      <c r="G12635" s="2">
        <v>22.475934065934066</v>
      </c>
      <c r="H12635" s="2">
        <v>6.9645054945054943</v>
      </c>
      <c r="I12635" s="43"/>
      <c r="J12635" s="2">
        <v>11.972984886649876</v>
      </c>
      <c r="K12635" s="2">
        <v>0.35989010989010989</v>
      </c>
      <c r="L12635" s="2">
        <v>0.13461538461538461</v>
      </c>
      <c r="M12635" s="2">
        <v>0.26373626373626374</v>
      </c>
      <c r="N12635" s="2">
        <v>0</v>
      </c>
      <c r="O12635" s="2">
        <v>0</v>
      </c>
      <c r="P12635" s="2">
        <v>0.55846153846153845</v>
      </c>
      <c r="Q12635" s="2">
        <v>0.32967032967032966</v>
      </c>
      <c r="R12635" s="2">
        <v>0</v>
      </c>
      <c r="S12635" s="2">
        <v>0.56675062972292201</v>
      </c>
      <c r="T12635" s="2">
        <v>5.5310989010989013</v>
      </c>
      <c r="U12635" s="2">
        <v>0</v>
      </c>
      <c r="V12635" s="2">
        <v>9.5087531486146109</v>
      </c>
      <c r="W12635" s="2">
        <v>0.71703296703296704</v>
      </c>
      <c r="X12635" s="2">
        <v>0.64791208791208788</v>
      </c>
      <c r="Y12635" s="2">
        <v>0</v>
      </c>
      <c r="Z12635" s="2">
        <v>2.3465365239294713</v>
      </c>
      <c r="AA12635" s="2">
        <v>0.59340659340659341</v>
      </c>
      <c r="AB12635" s="2">
        <v>6.0459340659340652</v>
      </c>
      <c r="AC12635" s="2">
        <v>0</v>
      </c>
      <c r="AD12635" s="2">
        <v>11.413979848866498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.32967032967032966</v>
      </c>
      <c r="AL12635" t="s">
        <v>13889</v>
      </c>
      <c r="AM12635" s="43">
        <v>6</v>
      </c>
    </row>
    <row r="12636" spans="1:39" x14ac:dyDescent="0.35">
      <c r="A12636" t="s">
        <v>32278</v>
      </c>
      <c r="B12636" t="s">
        <v>27161</v>
      </c>
      <c r="C12636" t="s">
        <v>32217</v>
      </c>
      <c r="D12636" t="s">
        <v>32732</v>
      </c>
      <c r="E12636" s="2">
        <v>76.461538461538467</v>
      </c>
      <c r="F12636" s="2">
        <v>29.333860304685253</v>
      </c>
      <c r="G12636" s="2">
        <v>37.381868131868131</v>
      </c>
      <c r="H12636" s="2">
        <v>5.5384615384615383</v>
      </c>
      <c r="I12636" s="43"/>
      <c r="J12636" s="2">
        <v>4.3460764587525151</v>
      </c>
      <c r="K12636" s="2">
        <v>0.13186813186813187</v>
      </c>
      <c r="L12636" s="2">
        <v>0</v>
      </c>
      <c r="M12636" s="2">
        <v>1.4065934065934067</v>
      </c>
      <c r="N12636" s="2">
        <v>0</v>
      </c>
      <c r="O12636" s="2">
        <v>0</v>
      </c>
      <c r="P12636" s="2">
        <v>4.2404395604395608</v>
      </c>
      <c r="Q12636" s="2">
        <v>5.4505494505494507</v>
      </c>
      <c r="R12636" s="2">
        <v>0</v>
      </c>
      <c r="S12636" s="2">
        <v>4.2770911181373963</v>
      </c>
      <c r="T12636" s="2">
        <v>5.0961538461538458</v>
      </c>
      <c r="U12636" s="2">
        <v>0</v>
      </c>
      <c r="V12636" s="2">
        <v>3.9989939637826959</v>
      </c>
      <c r="W12636" s="2">
        <v>5.6973626373626374</v>
      </c>
      <c r="X12636" s="2">
        <v>2.8227472527472526</v>
      </c>
      <c r="Y12636" s="2">
        <v>0</v>
      </c>
      <c r="Z12636" s="2">
        <v>6.6858005173900539</v>
      </c>
      <c r="AA12636" s="2">
        <v>3.8461538461538463</v>
      </c>
      <c r="AB12636" s="2">
        <v>3.1515384615384616</v>
      </c>
      <c r="AC12636" s="2">
        <v>0</v>
      </c>
      <c r="AD12636" s="2">
        <v>5.491146881287726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t="s">
        <v>14027</v>
      </c>
      <c r="AM12636" s="43">
        <v>6</v>
      </c>
    </row>
    <row r="12637" spans="1:39" x14ac:dyDescent="0.35">
      <c r="A12637" t="s">
        <v>32278</v>
      </c>
      <c r="B12637" t="s">
        <v>27182</v>
      </c>
      <c r="C12637" t="s">
        <v>31543</v>
      </c>
      <c r="D12637" t="s">
        <v>32630</v>
      </c>
      <c r="E12637" s="2">
        <v>94.450549450549445</v>
      </c>
      <c r="F12637" s="2">
        <v>43.535427574171031</v>
      </c>
      <c r="G12637" s="2">
        <v>68.53241758241758</v>
      </c>
      <c r="H12637" s="2">
        <v>5.7142857142857144</v>
      </c>
      <c r="I12637" s="43"/>
      <c r="J12637" s="2">
        <v>3.6300174520069812</v>
      </c>
      <c r="K12637" s="2">
        <v>0</v>
      </c>
      <c r="L12637" s="2">
        <v>0</v>
      </c>
      <c r="M12637" s="2">
        <v>0.79120879120879117</v>
      </c>
      <c r="N12637" s="2">
        <v>0</v>
      </c>
      <c r="O12637" s="2">
        <v>0</v>
      </c>
      <c r="P12637" s="2">
        <v>2.2806593406593407</v>
      </c>
      <c r="Q12637" s="2">
        <v>5.7142857142857144</v>
      </c>
      <c r="R12637" s="2">
        <v>0</v>
      </c>
      <c r="S12637" s="2">
        <v>3.6300174520069812</v>
      </c>
      <c r="T12637" s="2">
        <v>5.7142857142857144</v>
      </c>
      <c r="U12637" s="2">
        <v>0</v>
      </c>
      <c r="V12637" s="2">
        <v>3.6300174520069812</v>
      </c>
      <c r="W12637" s="2">
        <v>18.601318681318681</v>
      </c>
      <c r="X12637" s="2">
        <v>4.6864835164835164</v>
      </c>
      <c r="Y12637" s="2">
        <v>0</v>
      </c>
      <c r="Z12637" s="2">
        <v>14.793647469458989</v>
      </c>
      <c r="AA12637" s="2">
        <v>12.521318681318682</v>
      </c>
      <c r="AB12637" s="2">
        <v>11.893186813186812</v>
      </c>
      <c r="AC12637" s="2">
        <v>0</v>
      </c>
      <c r="AD12637" s="2">
        <v>15.509389179755674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.61538461538461542</v>
      </c>
      <c r="AJ12637" s="2">
        <v>0</v>
      </c>
      <c r="AK12637" s="2">
        <v>0</v>
      </c>
      <c r="AL12637" t="s">
        <v>14049</v>
      </c>
      <c r="AM12637" s="43">
        <v>6</v>
      </c>
    </row>
    <row r="12638" spans="1:39" x14ac:dyDescent="0.35">
      <c r="A12638" t="s">
        <v>32278</v>
      </c>
      <c r="B12638" t="s">
        <v>27192</v>
      </c>
      <c r="C12638" t="s">
        <v>32220</v>
      </c>
      <c r="D12638" t="s">
        <v>33678</v>
      </c>
      <c r="E12638" s="2">
        <v>65.967032967032964</v>
      </c>
      <c r="F12638" s="2">
        <v>30.578010994502758</v>
      </c>
      <c r="G12638" s="2">
        <v>33.619010989010995</v>
      </c>
      <c r="H12638" s="2">
        <v>5.6263736263736268</v>
      </c>
      <c r="I12638" s="43"/>
      <c r="J12638" s="2">
        <v>5.117441279360321</v>
      </c>
      <c r="K12638" s="2">
        <v>0</v>
      </c>
      <c r="L12638" s="2">
        <v>0</v>
      </c>
      <c r="M12638" s="2">
        <v>0</v>
      </c>
      <c r="N12638" s="2">
        <v>0</v>
      </c>
      <c r="O12638" s="2">
        <v>0</v>
      </c>
      <c r="P12638" s="2">
        <v>0.12637362637362637</v>
      </c>
      <c r="Q12638" s="2">
        <v>4.4826373626373632</v>
      </c>
      <c r="R12638" s="2">
        <v>0</v>
      </c>
      <c r="S12638" s="2">
        <v>4.0771614192903556</v>
      </c>
      <c r="T12638" s="2">
        <v>5.611648351648352</v>
      </c>
      <c r="U12638" s="2">
        <v>0</v>
      </c>
      <c r="V12638" s="2">
        <v>5.1040479760119943</v>
      </c>
      <c r="W12638" s="2">
        <v>4.313186813186813</v>
      </c>
      <c r="X12638" s="2">
        <v>5.5384615384615383</v>
      </c>
      <c r="Y12638" s="2">
        <v>0</v>
      </c>
      <c r="Z12638" s="2">
        <v>8.9605197401299339</v>
      </c>
      <c r="AA12638" s="2">
        <v>2.7472527472527473</v>
      </c>
      <c r="AB12638" s="2">
        <v>5.1730769230769234</v>
      </c>
      <c r="AC12638" s="2">
        <v>0</v>
      </c>
      <c r="AD12638" s="2">
        <v>7.2038980509745141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t="s">
        <v>14060</v>
      </c>
      <c r="AM12638" s="43">
        <v>6</v>
      </c>
    </row>
    <row r="12639" spans="1:39" x14ac:dyDescent="0.35">
      <c r="A12639" t="s">
        <v>32278</v>
      </c>
      <c r="B12639" t="s">
        <v>26466</v>
      </c>
      <c r="C12639" t="s">
        <v>29653</v>
      </c>
      <c r="D12639" t="s">
        <v>33884</v>
      </c>
      <c r="E12639" s="2">
        <v>32.824175824175825</v>
      </c>
      <c r="F12639" s="2">
        <v>40.015199196518246</v>
      </c>
      <c r="G12639" s="2">
        <v>21.8910989010989</v>
      </c>
      <c r="H12639" s="2">
        <v>1.1428571428571428</v>
      </c>
      <c r="I12639" s="43"/>
      <c r="J12639" s="2">
        <v>2.0890525610980917</v>
      </c>
      <c r="K12639" s="2">
        <v>0.32967032967032966</v>
      </c>
      <c r="L12639" s="2">
        <v>0.32967032967032966</v>
      </c>
      <c r="M12639" s="2">
        <v>0.26373626373626374</v>
      </c>
      <c r="N12639" s="2">
        <v>0</v>
      </c>
      <c r="O12639" s="2">
        <v>0</v>
      </c>
      <c r="P12639" s="2">
        <v>0.64340659340659334</v>
      </c>
      <c r="Q12639" s="2">
        <v>0</v>
      </c>
      <c r="R12639" s="2">
        <v>0.91758241758241754</v>
      </c>
      <c r="S12639" s="2">
        <v>1.677268162035487</v>
      </c>
      <c r="T12639" s="2">
        <v>0</v>
      </c>
      <c r="U12639" s="2">
        <v>8.9230769230769234</v>
      </c>
      <c r="V12639" s="2">
        <v>16.310679611650485</v>
      </c>
      <c r="W12639" s="2">
        <v>0.27494505494505495</v>
      </c>
      <c r="X12639" s="2">
        <v>4.1982417582417586</v>
      </c>
      <c r="Y12639" s="2">
        <v>0</v>
      </c>
      <c r="Z12639" s="2">
        <v>8.1766320723133585</v>
      </c>
      <c r="AA12639" s="2">
        <v>0.34934065934065933</v>
      </c>
      <c r="AB12639" s="2">
        <v>3.510879120879121</v>
      </c>
      <c r="AC12639" s="2">
        <v>0</v>
      </c>
      <c r="AD12639" s="2">
        <v>7.0561767659859393</v>
      </c>
      <c r="AE12639" s="2">
        <v>0</v>
      </c>
      <c r="AF12639" s="2">
        <v>0</v>
      </c>
      <c r="AG12639" s="2">
        <v>0</v>
      </c>
      <c r="AH12639" s="2">
        <v>1.0076923076923077</v>
      </c>
      <c r="AI12639" s="2">
        <v>0</v>
      </c>
      <c r="AJ12639" s="2">
        <v>0</v>
      </c>
      <c r="AK12639" s="2">
        <v>0</v>
      </c>
      <c r="AL12639" t="s">
        <v>13295</v>
      </c>
      <c r="AM12639" s="43">
        <v>6</v>
      </c>
    </row>
    <row r="12640" spans="1:39" x14ac:dyDescent="0.35">
      <c r="A12640" t="s">
        <v>32278</v>
      </c>
      <c r="B12640" t="s">
        <v>35742</v>
      </c>
      <c r="C12640" t="s">
        <v>28145</v>
      </c>
      <c r="D12640" t="s">
        <v>32306</v>
      </c>
      <c r="E12640" s="2">
        <v>173.86813186813185</v>
      </c>
      <c r="F12640" s="2">
        <v>29.731626848691707</v>
      </c>
      <c r="G12640" s="2">
        <v>86.15637362637365</v>
      </c>
      <c r="H12640" s="2">
        <v>5.7142857142857144</v>
      </c>
      <c r="I12640" s="43"/>
      <c r="J12640" s="2">
        <v>1.971937808115283</v>
      </c>
      <c r="K12640" s="2">
        <v>6.5934065934065936E-2</v>
      </c>
      <c r="L12640" s="2">
        <v>0</v>
      </c>
      <c r="M12640" s="2">
        <v>0.79120879120879117</v>
      </c>
      <c r="N12640" s="2">
        <v>0</v>
      </c>
      <c r="O12640" s="2">
        <v>0</v>
      </c>
      <c r="P12640" s="2">
        <v>13.935824175824177</v>
      </c>
      <c r="Q12640" s="2">
        <v>11.313296703296704</v>
      </c>
      <c r="R12640" s="2">
        <v>0</v>
      </c>
      <c r="S12640" s="2">
        <v>3.9040955631399319</v>
      </c>
      <c r="T12640" s="2">
        <v>6.944175824175824</v>
      </c>
      <c r="U12640" s="2">
        <v>5.1631868131868135</v>
      </c>
      <c r="V12640" s="2">
        <v>4.1781190747061059</v>
      </c>
      <c r="W12640" s="2">
        <v>5.1519780219780218</v>
      </c>
      <c r="X12640" s="2">
        <v>14.023626373626374</v>
      </c>
      <c r="Y12640" s="2">
        <v>0</v>
      </c>
      <c r="Z12640" s="2">
        <v>6.6172923777019337</v>
      </c>
      <c r="AA12640" s="2">
        <v>11.365714285714285</v>
      </c>
      <c r="AB12640" s="2">
        <v>6.0318681318681318</v>
      </c>
      <c r="AC12640" s="2">
        <v>5.2248351648351647</v>
      </c>
      <c r="AD12640" s="2">
        <v>7.8067500948047028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.43043956043956044</v>
      </c>
      <c r="AJ12640" s="2">
        <v>0</v>
      </c>
      <c r="AK12640" s="2">
        <v>0</v>
      </c>
      <c r="AL12640" t="s">
        <v>11661</v>
      </c>
      <c r="AM12640" s="43">
        <v>6</v>
      </c>
    </row>
    <row r="12641" spans="1:39" x14ac:dyDescent="0.35">
      <c r="A12641" t="s">
        <v>32278</v>
      </c>
      <c r="B12641" t="s">
        <v>27220</v>
      </c>
      <c r="C12641" t="s">
        <v>31508</v>
      </c>
      <c r="D12641" t="s">
        <v>33530</v>
      </c>
      <c r="E12641" s="2">
        <v>77.043956043956044</v>
      </c>
      <c r="F12641" s="2">
        <v>47.056225930680355</v>
      </c>
      <c r="G12641" s="2">
        <v>60.4232967032967</v>
      </c>
      <c r="H12641" s="2">
        <v>5.3626373626373622</v>
      </c>
      <c r="I12641" s="43"/>
      <c r="J12641" s="2">
        <v>4.1762943945228921</v>
      </c>
      <c r="K12641" s="2">
        <v>0.2087912087912088</v>
      </c>
      <c r="L12641" s="2">
        <v>0</v>
      </c>
      <c r="M12641" s="2">
        <v>0.39560439560439559</v>
      </c>
      <c r="N12641" s="2">
        <v>0</v>
      </c>
      <c r="O12641" s="2">
        <v>0</v>
      </c>
      <c r="P12641" s="2">
        <v>7.5352747252747259</v>
      </c>
      <c r="Q12641" s="2">
        <v>11.428571428571429</v>
      </c>
      <c r="R12641" s="2">
        <v>0</v>
      </c>
      <c r="S12641" s="2">
        <v>8.9002995293110843</v>
      </c>
      <c r="T12641" s="2">
        <v>0</v>
      </c>
      <c r="U12641" s="2">
        <v>5.4983516483516484</v>
      </c>
      <c r="V12641" s="2">
        <v>4.2819854514334619</v>
      </c>
      <c r="W12641" s="2">
        <v>4.1630769230769236</v>
      </c>
      <c r="X12641" s="2">
        <v>7.6051648351648353</v>
      </c>
      <c r="Y12641" s="2">
        <v>0</v>
      </c>
      <c r="Z12641" s="2">
        <v>9.1648267008985886</v>
      </c>
      <c r="AA12641" s="2">
        <v>2.7338461538461538</v>
      </c>
      <c r="AB12641" s="2">
        <v>15.491978021978023</v>
      </c>
      <c r="AC12641" s="2">
        <v>0</v>
      </c>
      <c r="AD12641" s="2">
        <v>14.193838254172015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t="s">
        <v>14088</v>
      </c>
      <c r="AM12641" s="43">
        <v>6</v>
      </c>
    </row>
    <row r="12642" spans="1:39" x14ac:dyDescent="0.35">
      <c r="A12642" t="s">
        <v>32278</v>
      </c>
      <c r="B12642" t="s">
        <v>27220</v>
      </c>
      <c r="C12642" t="s">
        <v>31545</v>
      </c>
      <c r="D12642" t="s">
        <v>32306</v>
      </c>
      <c r="E12642" s="2">
        <v>72.307692307692307</v>
      </c>
      <c r="F12642" s="2">
        <v>31.468541033434647</v>
      </c>
      <c r="G12642" s="2">
        <v>37.923626373626369</v>
      </c>
      <c r="H12642" s="2">
        <v>5.7142857142857144</v>
      </c>
      <c r="I12642" s="43"/>
      <c r="J12642" s="2">
        <v>4.7416413373860191</v>
      </c>
      <c r="K12642" s="2">
        <v>6.5934065934065936E-2</v>
      </c>
      <c r="L12642" s="2">
        <v>0</v>
      </c>
      <c r="M12642" s="2">
        <v>0.39560439560439559</v>
      </c>
      <c r="N12642" s="2">
        <v>0</v>
      </c>
      <c r="O12642" s="2">
        <v>0</v>
      </c>
      <c r="P12642" s="2">
        <v>3.4402197802197803</v>
      </c>
      <c r="Q12642" s="2">
        <v>5.7707692307692309</v>
      </c>
      <c r="R12642" s="2">
        <v>0</v>
      </c>
      <c r="S12642" s="2">
        <v>4.7885106382978728</v>
      </c>
      <c r="T12642" s="2">
        <v>5.7054945054945057</v>
      </c>
      <c r="U12642" s="2">
        <v>0</v>
      </c>
      <c r="V12642" s="2">
        <v>4.7343465045592712</v>
      </c>
      <c r="W12642" s="2">
        <v>2.5359340659340659</v>
      </c>
      <c r="X12642" s="2">
        <v>2.1398901098901097</v>
      </c>
      <c r="Y12642" s="2">
        <v>0</v>
      </c>
      <c r="Z12642" s="2">
        <v>3.8799392097264431</v>
      </c>
      <c r="AA12642" s="2">
        <v>1.8169230769230769</v>
      </c>
      <c r="AB12642" s="2">
        <v>4.6242857142857146</v>
      </c>
      <c r="AC12642" s="2">
        <v>5.7142857142857144</v>
      </c>
      <c r="AD12642" s="2">
        <v>10.086474164133739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t="s">
        <v>14135</v>
      </c>
      <c r="AM12642" s="43">
        <v>6</v>
      </c>
    </row>
    <row r="12643" spans="1:39" x14ac:dyDescent="0.35">
      <c r="A12643" t="s">
        <v>32278</v>
      </c>
      <c r="B12643" t="s">
        <v>34402</v>
      </c>
      <c r="C12643" t="s">
        <v>32106</v>
      </c>
      <c r="D12643" t="s">
        <v>32861</v>
      </c>
      <c r="E12643" s="2">
        <v>94.857142857142861</v>
      </c>
      <c r="F12643" s="2">
        <v>33.049281742354033</v>
      </c>
      <c r="G12643" s="2">
        <v>52.24934065934066</v>
      </c>
      <c r="H12643" s="2">
        <v>5.7142857142857144</v>
      </c>
      <c r="I12643" s="43"/>
      <c r="J12643" s="2">
        <v>3.6144578313253013</v>
      </c>
      <c r="K12643" s="2">
        <v>0.15384615384615385</v>
      </c>
      <c r="L12643" s="2">
        <v>0.2967032967032967</v>
      </c>
      <c r="M12643" s="2">
        <v>0.73626373626373631</v>
      </c>
      <c r="N12643" s="2">
        <v>0</v>
      </c>
      <c r="O12643" s="2">
        <v>0</v>
      </c>
      <c r="P12643" s="2">
        <v>5.3918681318681312</v>
      </c>
      <c r="Q12643" s="2">
        <v>0</v>
      </c>
      <c r="R12643" s="2">
        <v>7.6238461538461539</v>
      </c>
      <c r="S12643" s="2">
        <v>4.8223123262279888</v>
      </c>
      <c r="T12643" s="2">
        <v>0</v>
      </c>
      <c r="U12643" s="2">
        <v>9.9073626373626382</v>
      </c>
      <c r="V12643" s="2">
        <v>6.2667052826691387</v>
      </c>
      <c r="W12643" s="2">
        <v>3.3028571428571429</v>
      </c>
      <c r="X12643" s="2">
        <v>0</v>
      </c>
      <c r="Y12643" s="2">
        <v>3.6148351648351649</v>
      </c>
      <c r="Z12643" s="2">
        <v>4.3756487488415194</v>
      </c>
      <c r="AA12643" s="2">
        <v>10.355494505494505</v>
      </c>
      <c r="AB12643" s="2">
        <v>0.19340659340659341</v>
      </c>
      <c r="AC12643" s="2">
        <v>4.9585714285714291</v>
      </c>
      <c r="AD12643" s="2">
        <v>9.8089434661723818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t="s">
        <v>34616</v>
      </c>
      <c r="AM12643" s="43">
        <v>6</v>
      </c>
    </row>
    <row r="12644" spans="1:39" x14ac:dyDescent="0.35">
      <c r="A12644" t="s">
        <v>32278</v>
      </c>
      <c r="B12644" t="s">
        <v>26458</v>
      </c>
      <c r="C12644" t="s">
        <v>32053</v>
      </c>
      <c r="D12644" t="s">
        <v>32630</v>
      </c>
      <c r="E12644" s="2">
        <v>77.285714285714292</v>
      </c>
      <c r="F12644" s="2">
        <v>23.873994028152989</v>
      </c>
      <c r="G12644" s="2">
        <v>30.751978021978019</v>
      </c>
      <c r="H12644" s="2">
        <v>5.2747252747252746</v>
      </c>
      <c r="I12644" s="43"/>
      <c r="J12644" s="2">
        <v>4.0949808047774772</v>
      </c>
      <c r="K12644" s="2">
        <v>0.39560439560439559</v>
      </c>
      <c r="L12644" s="2">
        <v>0.32967032967032966</v>
      </c>
      <c r="M12644" s="2">
        <v>1.0769230769230769</v>
      </c>
      <c r="N12644" s="2">
        <v>0</v>
      </c>
      <c r="O12644" s="2">
        <v>0.69230769230769229</v>
      </c>
      <c r="P12644" s="2">
        <v>2.1083516483516487</v>
      </c>
      <c r="Q12644" s="2">
        <v>1.9758241758241759</v>
      </c>
      <c r="R12644" s="2">
        <v>0</v>
      </c>
      <c r="S12644" s="2">
        <v>1.5339115597895634</v>
      </c>
      <c r="T12644" s="2">
        <v>5.3760439560439561</v>
      </c>
      <c r="U12644" s="2">
        <v>0</v>
      </c>
      <c r="V12644" s="2">
        <v>4.1736385610692448</v>
      </c>
      <c r="W12644" s="2">
        <v>1.2531868131868131</v>
      </c>
      <c r="X12644" s="2">
        <v>4.7384615384615385</v>
      </c>
      <c r="Y12644" s="2">
        <v>0</v>
      </c>
      <c r="Z12644" s="2">
        <v>4.6515569458268162</v>
      </c>
      <c r="AA12644" s="2">
        <v>0.90769230769230758</v>
      </c>
      <c r="AB12644" s="2">
        <v>6.6231868131868135</v>
      </c>
      <c r="AC12644" s="2">
        <v>0</v>
      </c>
      <c r="AD12644" s="2">
        <v>5.8465235319209432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t="s">
        <v>13287</v>
      </c>
      <c r="AM12644" s="43">
        <v>6</v>
      </c>
    </row>
    <row r="12645" spans="1:39" x14ac:dyDescent="0.35">
      <c r="A12645" t="s">
        <v>32278</v>
      </c>
      <c r="B12645" t="s">
        <v>26419</v>
      </c>
      <c r="C12645" t="s">
        <v>29859</v>
      </c>
      <c r="D12645" t="s">
        <v>32630</v>
      </c>
      <c r="E12645" s="2">
        <v>119.71428571428571</v>
      </c>
      <c r="F12645" s="2">
        <v>29.75535156967138</v>
      </c>
      <c r="G12645" s="2">
        <v>59.369010989010988</v>
      </c>
      <c r="H12645" s="2">
        <v>5.7142857142857144</v>
      </c>
      <c r="I12645" s="43"/>
      <c r="J12645" s="2">
        <v>2.8639618138424825</v>
      </c>
      <c r="K12645" s="2">
        <v>0.79120879120879117</v>
      </c>
      <c r="L12645" s="2">
        <v>0.49450549450549453</v>
      </c>
      <c r="M12645" s="2">
        <v>1.1978021978021978</v>
      </c>
      <c r="N12645" s="2">
        <v>0</v>
      </c>
      <c r="O12645" s="2">
        <v>3.2967032967032965</v>
      </c>
      <c r="P12645" s="2">
        <v>10.468791208791208</v>
      </c>
      <c r="Q12645" s="2">
        <v>5.9913186813186821</v>
      </c>
      <c r="R12645" s="2">
        <v>0</v>
      </c>
      <c r="S12645" s="2">
        <v>3.0028088856251149</v>
      </c>
      <c r="T12645" s="2">
        <v>5.9359340659340658</v>
      </c>
      <c r="U12645" s="2">
        <v>5.7006593406593407</v>
      </c>
      <c r="V12645" s="2">
        <v>5.8321828529465751</v>
      </c>
      <c r="W12645" s="2">
        <v>3.9619780219780223</v>
      </c>
      <c r="X12645" s="2">
        <v>8.415164835164834</v>
      </c>
      <c r="Y12645" s="2">
        <v>0</v>
      </c>
      <c r="Z12645" s="2">
        <v>6.2033412887828163</v>
      </c>
      <c r="AA12645" s="2">
        <v>5.1492307692307691</v>
      </c>
      <c r="AB12645" s="2">
        <v>1.1525274725274726</v>
      </c>
      <c r="AC12645" s="2">
        <v>0</v>
      </c>
      <c r="AD12645" s="2">
        <v>3.1583991187809803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1.098901098901099</v>
      </c>
      <c r="AL12645" t="s">
        <v>13246</v>
      </c>
      <c r="AM12645" s="43">
        <v>6</v>
      </c>
    </row>
    <row r="12646" spans="1:39" x14ac:dyDescent="0.35">
      <c r="A12646" t="s">
        <v>32278</v>
      </c>
      <c r="B12646" t="s">
        <v>27139</v>
      </c>
      <c r="C12646" t="s">
        <v>32138</v>
      </c>
      <c r="D12646" t="s">
        <v>32315</v>
      </c>
      <c r="E12646" s="2">
        <v>31.802197802197803</v>
      </c>
      <c r="F12646" s="2">
        <v>57.480787836903929</v>
      </c>
      <c r="G12646" s="2">
        <v>30.466923076923074</v>
      </c>
      <c r="H12646" s="2">
        <v>5.3626373626373622</v>
      </c>
      <c r="I12646" s="43"/>
      <c r="J12646" s="2">
        <v>10.117484450587423</v>
      </c>
      <c r="K12646" s="2">
        <v>1.9780219780219781</v>
      </c>
      <c r="L12646" s="2">
        <v>0.12087912087912088</v>
      </c>
      <c r="M12646" s="2">
        <v>0.44505494505494503</v>
      </c>
      <c r="N12646" s="2">
        <v>0</v>
      </c>
      <c r="O12646" s="2">
        <v>0</v>
      </c>
      <c r="P12646" s="2">
        <v>1.0721978021978023</v>
      </c>
      <c r="Q12646" s="2">
        <v>4.7963736263736267</v>
      </c>
      <c r="R12646" s="2">
        <v>0</v>
      </c>
      <c r="S12646" s="2">
        <v>9.049136143745681</v>
      </c>
      <c r="T12646" s="2">
        <v>5.390659340659341</v>
      </c>
      <c r="U12646" s="2">
        <v>0</v>
      </c>
      <c r="V12646" s="2">
        <v>10.170352453351763</v>
      </c>
      <c r="W12646" s="2">
        <v>3.9498901098901098</v>
      </c>
      <c r="X12646" s="2">
        <v>2.0631868131868134</v>
      </c>
      <c r="Y12646" s="2">
        <v>0</v>
      </c>
      <c r="Z12646" s="2">
        <v>11.34464409122322</v>
      </c>
      <c r="AA12646" s="2">
        <v>0.18406593406593408</v>
      </c>
      <c r="AB12646" s="2">
        <v>5.1039560439560434</v>
      </c>
      <c r="AC12646" s="2">
        <v>0</v>
      </c>
      <c r="AD12646" s="2">
        <v>9.9767104353835521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t="s">
        <v>14005</v>
      </c>
      <c r="AM12646" s="43">
        <v>6</v>
      </c>
    </row>
    <row r="12647" spans="1:39" x14ac:dyDescent="0.35">
      <c r="A12647" t="s">
        <v>32278</v>
      </c>
      <c r="B12647" t="s">
        <v>26764</v>
      </c>
      <c r="C12647" t="s">
        <v>32053</v>
      </c>
      <c r="D12647" t="s">
        <v>32630</v>
      </c>
      <c r="E12647" s="2">
        <v>58.549450549450547</v>
      </c>
      <c r="F12647" s="2">
        <v>36.471959459459462</v>
      </c>
      <c r="G12647" s="2">
        <v>35.590219780219776</v>
      </c>
      <c r="H12647" s="2">
        <v>5.6263736263736268</v>
      </c>
      <c r="I12647" s="43"/>
      <c r="J12647" s="2">
        <v>5.7657657657657673</v>
      </c>
      <c r="K12647" s="2">
        <v>0.65934065934065933</v>
      </c>
      <c r="L12647" s="2">
        <v>0.25274725274725274</v>
      </c>
      <c r="M12647" s="2">
        <v>1.1428571428571428</v>
      </c>
      <c r="N12647" s="2">
        <v>0</v>
      </c>
      <c r="O12647" s="2">
        <v>0</v>
      </c>
      <c r="P12647" s="2">
        <v>5.2982417582417582</v>
      </c>
      <c r="Q12647" s="2">
        <v>5.2747252747252746</v>
      </c>
      <c r="R12647" s="2">
        <v>0</v>
      </c>
      <c r="S12647" s="2">
        <v>5.4054054054054061</v>
      </c>
      <c r="T12647" s="2">
        <v>4.6510989010989015</v>
      </c>
      <c r="U12647" s="2">
        <v>0</v>
      </c>
      <c r="V12647" s="2">
        <v>4.7663288288288292</v>
      </c>
      <c r="W12647" s="2">
        <v>2.4982417582417584</v>
      </c>
      <c r="X12647" s="2">
        <v>4.6849450549450546</v>
      </c>
      <c r="Y12647" s="2">
        <v>0</v>
      </c>
      <c r="Z12647" s="2">
        <v>7.3611486486486495</v>
      </c>
      <c r="AA12647" s="2">
        <v>1.2394505494505494</v>
      </c>
      <c r="AB12647" s="2">
        <v>4.262197802197802</v>
      </c>
      <c r="AC12647" s="2">
        <v>0</v>
      </c>
      <c r="AD12647" s="2">
        <v>5.6379504504504503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t="s">
        <v>13618</v>
      </c>
      <c r="AM12647" s="43">
        <v>6</v>
      </c>
    </row>
    <row r="12648" spans="1:39" x14ac:dyDescent="0.35">
      <c r="A12648" t="s">
        <v>32278</v>
      </c>
      <c r="B12648" t="s">
        <v>27019</v>
      </c>
      <c r="C12648" t="s">
        <v>32053</v>
      </c>
      <c r="D12648" t="s">
        <v>32630</v>
      </c>
      <c r="E12648" s="2">
        <v>68.967032967032964</v>
      </c>
      <c r="F12648" s="2">
        <v>28.466061185468451</v>
      </c>
      <c r="G12648" s="2">
        <v>32.720329670329669</v>
      </c>
      <c r="H12648" s="2">
        <v>5.2747252747252746</v>
      </c>
      <c r="I12648" s="43"/>
      <c r="J12648" s="2">
        <v>4.5889101338432123</v>
      </c>
      <c r="K12648" s="2">
        <v>0.32967032967032966</v>
      </c>
      <c r="L12648" s="2">
        <v>0.2967032967032967</v>
      </c>
      <c r="M12648" s="2">
        <v>1.1428571428571428</v>
      </c>
      <c r="N12648" s="2">
        <v>0</v>
      </c>
      <c r="O12648" s="2">
        <v>0</v>
      </c>
      <c r="P12648" s="2">
        <v>1.8361538461538462</v>
      </c>
      <c r="Q12648" s="2">
        <v>5.033956043956044</v>
      </c>
      <c r="R12648" s="2">
        <v>0</v>
      </c>
      <c r="S12648" s="2">
        <v>4.3794455066921616</v>
      </c>
      <c r="T12648" s="2">
        <v>5.1565934065934069</v>
      </c>
      <c r="U12648" s="2">
        <v>0</v>
      </c>
      <c r="V12648" s="2">
        <v>4.4861376673040159</v>
      </c>
      <c r="W12648" s="2">
        <v>1.6934065934065934</v>
      </c>
      <c r="X12648" s="2">
        <v>4.8839560439560437</v>
      </c>
      <c r="Y12648" s="2">
        <v>0</v>
      </c>
      <c r="Z12648" s="2">
        <v>5.7221797323135757</v>
      </c>
      <c r="AA12648" s="2">
        <v>1.3681318681318682</v>
      </c>
      <c r="AB12648" s="2">
        <v>5.7041758241758247</v>
      </c>
      <c r="AC12648" s="2">
        <v>0</v>
      </c>
      <c r="AD12648" s="2">
        <v>6.1527724665391972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t="s">
        <v>13880</v>
      </c>
      <c r="AM12648" s="43">
        <v>6</v>
      </c>
    </row>
    <row r="12649" spans="1:39" x14ac:dyDescent="0.35">
      <c r="A12649" t="s">
        <v>32278</v>
      </c>
      <c r="B12649" t="s">
        <v>25023</v>
      </c>
      <c r="C12649" t="s">
        <v>27457</v>
      </c>
      <c r="D12649" t="s">
        <v>32980</v>
      </c>
      <c r="E12649" s="2">
        <v>54.428571428571431</v>
      </c>
      <c r="F12649" s="2">
        <v>15.259721380981226</v>
      </c>
      <c r="G12649" s="2">
        <v>13.842747252747255</v>
      </c>
      <c r="H12649" s="2">
        <v>5.0989010989010985</v>
      </c>
      <c r="I12649" s="43"/>
      <c r="J12649" s="2">
        <v>5.6208358570563295</v>
      </c>
      <c r="K12649" s="2">
        <v>0.13186813186813187</v>
      </c>
      <c r="L12649" s="2">
        <v>0.23076923076923078</v>
      </c>
      <c r="M12649" s="2">
        <v>0.61263736263736268</v>
      </c>
      <c r="N12649" s="2">
        <v>0</v>
      </c>
      <c r="O12649" s="2">
        <v>0</v>
      </c>
      <c r="P12649" s="2">
        <v>0</v>
      </c>
      <c r="Q12649" s="2">
        <v>0.82934065934065937</v>
      </c>
      <c r="R12649" s="2">
        <v>1.7994505494505495</v>
      </c>
      <c r="S12649" s="2">
        <v>2.8978800726832223</v>
      </c>
      <c r="T12649" s="2">
        <v>5.1397802197802198</v>
      </c>
      <c r="U12649" s="2">
        <v>0</v>
      </c>
      <c r="V12649" s="2">
        <v>5.6658994548758326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t="s">
        <v>11681</v>
      </c>
      <c r="AM12649" s="43">
        <v>6</v>
      </c>
    </row>
    <row r="12650" spans="1:39" x14ac:dyDescent="0.35">
      <c r="A12650" t="s">
        <v>32278</v>
      </c>
      <c r="B12650" t="s">
        <v>26679</v>
      </c>
      <c r="C12650" t="s">
        <v>31520</v>
      </c>
      <c r="D12650" t="s">
        <v>33657</v>
      </c>
      <c r="E12650" s="2">
        <v>24.802197802197803</v>
      </c>
      <c r="F12650" s="2">
        <v>59.449977846699156</v>
      </c>
      <c r="G12650" s="2">
        <v>24.574835164835164</v>
      </c>
      <c r="H12650" s="2">
        <v>5.7142857142857144</v>
      </c>
      <c r="I12650" s="43"/>
      <c r="J12650" s="2">
        <v>13.82365972529907</v>
      </c>
      <c r="K12650" s="2">
        <v>0.7142857142857143</v>
      </c>
      <c r="L12650" s="2">
        <v>9.8901098901098897E-2</v>
      </c>
      <c r="M12650" s="2">
        <v>0.42582417582417581</v>
      </c>
      <c r="N12650" s="2">
        <v>0</v>
      </c>
      <c r="O12650" s="2">
        <v>1.1868131868131868</v>
      </c>
      <c r="P12650" s="2">
        <v>0.67219780219780223</v>
      </c>
      <c r="Q12650" s="2">
        <v>0</v>
      </c>
      <c r="R12650" s="2">
        <v>5.2653846153846153</v>
      </c>
      <c r="S12650" s="2">
        <v>12.737704918032787</v>
      </c>
      <c r="T12650" s="2">
        <v>5.2204395604395604</v>
      </c>
      <c r="U12650" s="2">
        <v>0</v>
      </c>
      <c r="V12650" s="2">
        <v>12.628976517501107</v>
      </c>
      <c r="W12650" s="2">
        <v>0.31593406593406592</v>
      </c>
      <c r="X12650" s="2">
        <v>3.1681318681318684</v>
      </c>
      <c r="Y12650" s="2">
        <v>0</v>
      </c>
      <c r="Z12650" s="2">
        <v>8.428444838280905</v>
      </c>
      <c r="AA12650" s="2">
        <v>0.37956043956043956</v>
      </c>
      <c r="AB12650" s="2">
        <v>1.4130769230769231</v>
      </c>
      <c r="AC12650" s="2">
        <v>0</v>
      </c>
      <c r="AD12650" s="2">
        <v>4.3366415595923797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t="s">
        <v>13529</v>
      </c>
      <c r="AM12650" s="43">
        <v>6</v>
      </c>
    </row>
    <row r="12651" spans="1:39" x14ac:dyDescent="0.35">
      <c r="A12651" t="s">
        <v>32278</v>
      </c>
      <c r="B12651" t="s">
        <v>26816</v>
      </c>
      <c r="C12651" t="s">
        <v>32160</v>
      </c>
      <c r="D12651" t="s">
        <v>33919</v>
      </c>
      <c r="E12651" s="2">
        <v>75.912087912087912</v>
      </c>
      <c r="F12651" s="2">
        <v>29.285176606832657</v>
      </c>
      <c r="G12651" s="2">
        <v>37.051648351648353</v>
      </c>
      <c r="H12651" s="2">
        <v>5.7142857142857144</v>
      </c>
      <c r="I12651" s="43"/>
      <c r="J12651" s="2">
        <v>4.5165026056745807</v>
      </c>
      <c r="K12651" s="2">
        <v>0.38461538461538464</v>
      </c>
      <c r="L12651" s="2">
        <v>0.31868131868131866</v>
      </c>
      <c r="M12651" s="2">
        <v>0.50824175824175821</v>
      </c>
      <c r="N12651" s="2">
        <v>0</v>
      </c>
      <c r="O12651" s="2">
        <v>1.6043956043956045</v>
      </c>
      <c r="P12651" s="2">
        <v>1.474835164835165</v>
      </c>
      <c r="Q12651" s="2">
        <v>5.7387912087912092</v>
      </c>
      <c r="R12651" s="2">
        <v>0</v>
      </c>
      <c r="S12651" s="2">
        <v>4.5358714533873767</v>
      </c>
      <c r="T12651" s="2">
        <v>5.6345054945054942</v>
      </c>
      <c r="U12651" s="2">
        <v>0</v>
      </c>
      <c r="V12651" s="2">
        <v>4.4534452808338161</v>
      </c>
      <c r="W12651" s="2">
        <v>1.6335164835164835</v>
      </c>
      <c r="X12651" s="2">
        <v>4.4293406593406592</v>
      </c>
      <c r="Y12651" s="2">
        <v>0</v>
      </c>
      <c r="Z12651" s="2">
        <v>4.7920092646207291</v>
      </c>
      <c r="AA12651" s="2">
        <v>1.8515384615384616</v>
      </c>
      <c r="AB12651" s="2">
        <v>7.7589010989010987</v>
      </c>
      <c r="AC12651" s="2">
        <v>0</v>
      </c>
      <c r="AD12651" s="2">
        <v>7.5959756803705849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t="s">
        <v>13672</v>
      </c>
      <c r="AM12651" s="43">
        <v>6</v>
      </c>
    </row>
    <row r="12652" spans="1:39" x14ac:dyDescent="0.35">
      <c r="A12652" t="s">
        <v>32278</v>
      </c>
      <c r="B12652" t="s">
        <v>26699</v>
      </c>
      <c r="C12652" t="s">
        <v>32134</v>
      </c>
      <c r="D12652" t="s">
        <v>33912</v>
      </c>
      <c r="E12652" s="2">
        <v>58.978021978021978</v>
      </c>
      <c r="F12652" s="2">
        <v>28.444829513694803</v>
      </c>
      <c r="G12652" s="2">
        <v>27.960329670329671</v>
      </c>
      <c r="H12652" s="2">
        <v>5.7142857142857144</v>
      </c>
      <c r="I12652" s="43"/>
      <c r="J12652" s="2">
        <v>5.8133035215204032</v>
      </c>
      <c r="K12652" s="2">
        <v>0.61538461538461542</v>
      </c>
      <c r="L12652" s="2">
        <v>0.24175824175824176</v>
      </c>
      <c r="M12652" s="2">
        <v>0.47527472527472525</v>
      </c>
      <c r="N12652" s="2">
        <v>0</v>
      </c>
      <c r="O12652" s="2">
        <v>3.2967032967032968E-2</v>
      </c>
      <c r="P12652" s="2">
        <v>0</v>
      </c>
      <c r="Q12652" s="2">
        <v>0</v>
      </c>
      <c r="R12652" s="2">
        <v>0</v>
      </c>
      <c r="S12652" s="2">
        <v>0</v>
      </c>
      <c r="T12652" s="2">
        <v>5.7878021978021987</v>
      </c>
      <c r="U12652" s="2">
        <v>1.8575824175824176</v>
      </c>
      <c r="V12652" s="2">
        <v>7.7778647288988267</v>
      </c>
      <c r="W12652" s="2">
        <v>1.0394505494505495</v>
      </c>
      <c r="X12652" s="2">
        <v>5.1617582417582417</v>
      </c>
      <c r="Y12652" s="2">
        <v>0</v>
      </c>
      <c r="Z12652" s="2">
        <v>6.3086640581330355</v>
      </c>
      <c r="AA12652" s="2">
        <v>3.15</v>
      </c>
      <c r="AB12652" s="2">
        <v>3.8181318681318679</v>
      </c>
      <c r="AC12652" s="2">
        <v>0</v>
      </c>
      <c r="AD12652" s="2">
        <v>7.0888764673001683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6.5934065934065936E-2</v>
      </c>
      <c r="AL12652" t="s">
        <v>13550</v>
      </c>
      <c r="AM12652" s="43">
        <v>6</v>
      </c>
    </row>
    <row r="12653" spans="1:39" x14ac:dyDescent="0.35">
      <c r="A12653" t="s">
        <v>32278</v>
      </c>
      <c r="B12653" t="s">
        <v>26487</v>
      </c>
      <c r="C12653" t="s">
        <v>27327</v>
      </c>
      <c r="D12653" t="s">
        <v>32560</v>
      </c>
      <c r="E12653" s="2">
        <v>43.417582417582416</v>
      </c>
      <c r="F12653" s="2">
        <v>31.268033409263481</v>
      </c>
      <c r="G12653" s="2">
        <v>22.626373626373628</v>
      </c>
      <c r="H12653" s="2">
        <v>5.186813186813187</v>
      </c>
      <c r="I12653" s="43"/>
      <c r="J12653" s="2">
        <v>7.1678056188306769</v>
      </c>
      <c r="K12653" s="2">
        <v>0.19780219780219779</v>
      </c>
      <c r="L12653" s="2">
        <v>0.18681318681318682</v>
      </c>
      <c r="M12653" s="2">
        <v>0.29120879120879123</v>
      </c>
      <c r="N12653" s="2">
        <v>0</v>
      </c>
      <c r="O12653" s="2">
        <v>0</v>
      </c>
      <c r="P12653" s="2">
        <v>0.44956043956043962</v>
      </c>
      <c r="Q12653" s="2">
        <v>0</v>
      </c>
      <c r="R12653" s="2">
        <v>0</v>
      </c>
      <c r="S12653" s="2">
        <v>0</v>
      </c>
      <c r="T12653" s="2">
        <v>5.4134065934065934</v>
      </c>
      <c r="U12653" s="2">
        <v>0</v>
      </c>
      <c r="V12653" s="2">
        <v>7.4809415337889149</v>
      </c>
      <c r="W12653" s="2">
        <v>0.56131868131868135</v>
      </c>
      <c r="X12653" s="2">
        <v>5.6263736263736268</v>
      </c>
      <c r="Y12653" s="2">
        <v>0</v>
      </c>
      <c r="Z12653" s="2">
        <v>8.5509491268033422</v>
      </c>
      <c r="AA12653" s="2">
        <v>0.48505494505494506</v>
      </c>
      <c r="AB12653" s="2">
        <v>4.2280219780219781</v>
      </c>
      <c r="AC12653" s="2">
        <v>0</v>
      </c>
      <c r="AD12653" s="2">
        <v>6.5131359149582391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t="s">
        <v>13316</v>
      </c>
      <c r="AM12653" s="43">
        <v>6</v>
      </c>
    </row>
    <row r="12654" spans="1:39" x14ac:dyDescent="0.35">
      <c r="A12654" t="s">
        <v>32278</v>
      </c>
      <c r="B12654" t="s">
        <v>26809</v>
      </c>
      <c r="C12654" t="s">
        <v>29593</v>
      </c>
      <c r="D12654" t="s">
        <v>33062</v>
      </c>
      <c r="E12654" s="2">
        <v>48.725274725274723</v>
      </c>
      <c r="F12654" s="2">
        <v>38.37496617050067</v>
      </c>
      <c r="G12654" s="2">
        <v>31.163846153846151</v>
      </c>
      <c r="H12654" s="2">
        <v>5.7142857142857144</v>
      </c>
      <c r="I12654" s="43"/>
      <c r="J12654" s="2">
        <v>7.0365358592692839</v>
      </c>
      <c r="K12654" s="2">
        <v>0.26373626373626374</v>
      </c>
      <c r="L12654" s="2">
        <v>0.19780219780219779</v>
      </c>
      <c r="M12654" s="2">
        <v>0.48901098901098899</v>
      </c>
      <c r="N12654" s="2">
        <v>0</v>
      </c>
      <c r="O12654" s="2">
        <v>0.32967032967032966</v>
      </c>
      <c r="P12654" s="2">
        <v>0.68901098901098901</v>
      </c>
      <c r="Q12654" s="2">
        <v>6.2729670329670331</v>
      </c>
      <c r="R12654" s="2">
        <v>0</v>
      </c>
      <c r="S12654" s="2">
        <v>7.7244925575101497</v>
      </c>
      <c r="T12654" s="2">
        <v>4.7340659340659341</v>
      </c>
      <c r="U12654" s="2">
        <v>0</v>
      </c>
      <c r="V12654" s="2">
        <v>5.8294993234100136</v>
      </c>
      <c r="W12654" s="2">
        <v>0.41901098901098904</v>
      </c>
      <c r="X12654" s="2">
        <v>4.5390109890109889</v>
      </c>
      <c r="Y12654" s="2">
        <v>0</v>
      </c>
      <c r="Z12654" s="2">
        <v>6.105277401894452</v>
      </c>
      <c r="AA12654" s="2">
        <v>1.8774725274725275</v>
      </c>
      <c r="AB12654" s="2">
        <v>5.143296703296703</v>
      </c>
      <c r="AC12654" s="2">
        <v>0</v>
      </c>
      <c r="AD12654" s="2">
        <v>8.6453315290933705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.49450549450549453</v>
      </c>
      <c r="AL12654" t="s">
        <v>13665</v>
      </c>
      <c r="AM12654" s="43">
        <v>6</v>
      </c>
    </row>
    <row r="12655" spans="1:39" x14ac:dyDescent="0.35">
      <c r="A12655" t="s">
        <v>32278</v>
      </c>
      <c r="B12655" t="s">
        <v>26480</v>
      </c>
      <c r="C12655" t="s">
        <v>31543</v>
      </c>
      <c r="D12655" t="s">
        <v>32630</v>
      </c>
      <c r="E12655" s="2">
        <v>58.725274725274723</v>
      </c>
      <c r="F12655" s="2">
        <v>33.490531437125746</v>
      </c>
      <c r="G12655" s="2">
        <v>32.779010989010985</v>
      </c>
      <c r="H12655" s="2">
        <v>5.5384615384615383</v>
      </c>
      <c r="I12655" s="43"/>
      <c r="J12655" s="2">
        <v>5.658682634730539</v>
      </c>
      <c r="K12655" s="2">
        <v>0.32967032967032966</v>
      </c>
      <c r="L12655" s="2">
        <v>0.24175824175824176</v>
      </c>
      <c r="M12655" s="2">
        <v>0.60164835164835162</v>
      </c>
      <c r="N12655" s="2">
        <v>0</v>
      </c>
      <c r="O12655" s="2">
        <v>0.79120879120879117</v>
      </c>
      <c r="P12655" s="2">
        <v>2.5552747252747254</v>
      </c>
      <c r="Q12655" s="2">
        <v>5.7142857142857144</v>
      </c>
      <c r="R12655" s="2">
        <v>0</v>
      </c>
      <c r="S12655" s="2">
        <v>5.838323353293414</v>
      </c>
      <c r="T12655" s="2">
        <v>5.5420879120879123</v>
      </c>
      <c r="U12655" s="2">
        <v>0</v>
      </c>
      <c r="V12655" s="2">
        <v>5.6623877245508991</v>
      </c>
      <c r="W12655" s="2">
        <v>1.3934065934065933</v>
      </c>
      <c r="X12655" s="2">
        <v>5.145604395604396</v>
      </c>
      <c r="Y12655" s="2">
        <v>0</v>
      </c>
      <c r="Z12655" s="2">
        <v>6.6809505988023963</v>
      </c>
      <c r="AA12655" s="2">
        <v>0.80230769230769239</v>
      </c>
      <c r="AB12655" s="2">
        <v>3.9035164835164839</v>
      </c>
      <c r="AC12655" s="2">
        <v>0</v>
      </c>
      <c r="AD12655" s="2">
        <v>4.807971556886228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.21978021978021978</v>
      </c>
      <c r="AL12655" t="s">
        <v>13309</v>
      </c>
      <c r="AM12655" s="43">
        <v>6</v>
      </c>
    </row>
    <row r="12656" spans="1:39" x14ac:dyDescent="0.35">
      <c r="A12656" t="s">
        <v>32278</v>
      </c>
      <c r="B12656" t="s">
        <v>26589</v>
      </c>
      <c r="C12656" t="s">
        <v>27296</v>
      </c>
      <c r="D12656" t="s">
        <v>32313</v>
      </c>
      <c r="E12656" s="2">
        <v>61.659340659340657</v>
      </c>
      <c r="F12656" s="2">
        <v>39.16884690785956</v>
      </c>
      <c r="G12656" s="2">
        <v>40.252087912087916</v>
      </c>
      <c r="H12656" s="2">
        <v>5.7142857142857144</v>
      </c>
      <c r="I12656" s="43"/>
      <c r="J12656" s="2">
        <v>5.5605061486366072</v>
      </c>
      <c r="K12656" s="2">
        <v>0.65934065934065933</v>
      </c>
      <c r="L12656" s="2">
        <v>0.25274725274725274</v>
      </c>
      <c r="M12656" s="2">
        <v>0.60439560439560436</v>
      </c>
      <c r="N12656" s="2">
        <v>0.38197802197802194</v>
      </c>
      <c r="O12656" s="2">
        <v>4.7802197802197799E-2</v>
      </c>
      <c r="P12656" s="2">
        <v>3.3516483516483517</v>
      </c>
      <c r="Q12656" s="2">
        <v>5.7475824175824171</v>
      </c>
      <c r="R12656" s="2">
        <v>0</v>
      </c>
      <c r="S12656" s="2">
        <v>5.592906790233469</v>
      </c>
      <c r="T12656" s="2">
        <v>4.5639560439560443</v>
      </c>
      <c r="U12656" s="2">
        <v>0</v>
      </c>
      <c r="V12656" s="2">
        <v>4.4411334877918378</v>
      </c>
      <c r="W12656" s="2">
        <v>1.5280219780219781</v>
      </c>
      <c r="X12656" s="2">
        <v>10.569010989010989</v>
      </c>
      <c r="Y12656" s="2">
        <v>0</v>
      </c>
      <c r="Z12656" s="2">
        <v>11.771484583853148</v>
      </c>
      <c r="AA12656" s="2">
        <v>4.8851648351648356</v>
      </c>
      <c r="AB12656" s="2">
        <v>1.9260439560439562</v>
      </c>
      <c r="AC12656" s="2">
        <v>0</v>
      </c>
      <c r="AD12656" s="2">
        <v>6.6279094635537339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2.0109890109890109E-2</v>
      </c>
      <c r="AL12656" t="s">
        <v>13430</v>
      </c>
      <c r="AM12656" s="43">
        <v>6</v>
      </c>
    </row>
    <row r="12657" spans="1:39" x14ac:dyDescent="0.35">
      <c r="A12657" t="s">
        <v>32278</v>
      </c>
      <c r="B12657" t="s">
        <v>25019</v>
      </c>
      <c r="C12657" t="s">
        <v>31571</v>
      </c>
      <c r="D12657" t="s">
        <v>33233</v>
      </c>
      <c r="E12657" s="2">
        <v>50.131868131868131</v>
      </c>
      <c r="F12657" s="2">
        <v>29.856247259973699</v>
      </c>
      <c r="G12657" s="2">
        <v>24.945824175824178</v>
      </c>
      <c r="H12657" s="2">
        <v>5.7142857142857144</v>
      </c>
      <c r="I12657" s="43"/>
      <c r="J12657" s="2">
        <v>6.8391056554142926</v>
      </c>
      <c r="K12657" s="2">
        <v>0.13186813186813187</v>
      </c>
      <c r="L12657" s="2">
        <v>0.2087912087912088</v>
      </c>
      <c r="M12657" s="2">
        <v>0.2967032967032967</v>
      </c>
      <c r="N12657" s="2">
        <v>0</v>
      </c>
      <c r="O12657" s="2">
        <v>0</v>
      </c>
      <c r="P12657" s="2">
        <v>0.42868131868131865</v>
      </c>
      <c r="Q12657" s="2">
        <v>0</v>
      </c>
      <c r="R12657" s="2">
        <v>0</v>
      </c>
      <c r="S12657" s="2">
        <v>0</v>
      </c>
      <c r="T12657" s="2">
        <v>6.4979120879120877</v>
      </c>
      <c r="U12657" s="2">
        <v>0</v>
      </c>
      <c r="V12657" s="2">
        <v>7.7769837790442793</v>
      </c>
      <c r="W12657" s="2">
        <v>0.89142857142857146</v>
      </c>
      <c r="X12657" s="2">
        <v>4.6671428571428573</v>
      </c>
      <c r="Y12657" s="2">
        <v>0</v>
      </c>
      <c r="Z12657" s="2">
        <v>6.6527400263042527</v>
      </c>
      <c r="AA12657" s="2">
        <v>0.86967032967032964</v>
      </c>
      <c r="AB12657" s="2">
        <v>5.2393406593406588</v>
      </c>
      <c r="AC12657" s="2">
        <v>0</v>
      </c>
      <c r="AD12657" s="2">
        <v>7.311530030688294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t="s">
        <v>11677</v>
      </c>
      <c r="AM12657" s="43">
        <v>6</v>
      </c>
    </row>
    <row r="12658" spans="1:39" x14ac:dyDescent="0.35">
      <c r="A12658" t="s">
        <v>32278</v>
      </c>
      <c r="B12658" t="s">
        <v>26538</v>
      </c>
      <c r="C12658" t="s">
        <v>27363</v>
      </c>
      <c r="D12658" t="s">
        <v>32736</v>
      </c>
      <c r="E12658" s="2">
        <v>40.494505494505496</v>
      </c>
      <c r="F12658" s="2">
        <v>44.439077340569881</v>
      </c>
      <c r="G12658" s="2">
        <v>29.992307692307694</v>
      </c>
      <c r="H12658" s="2">
        <v>5.0109890109890109</v>
      </c>
      <c r="I12658" s="43"/>
      <c r="J12658" s="2">
        <v>7.4246947082767978</v>
      </c>
      <c r="K12658" s="2">
        <v>9.8901098901098897E-2</v>
      </c>
      <c r="L12658" s="2">
        <v>0.16483516483516483</v>
      </c>
      <c r="M12658" s="2">
        <v>0.50549450549450547</v>
      </c>
      <c r="N12658" s="2">
        <v>0</v>
      </c>
      <c r="O12658" s="2">
        <v>0</v>
      </c>
      <c r="P12658" s="2">
        <v>1.3908791208791209</v>
      </c>
      <c r="Q12658" s="2">
        <v>4.7472527472527473</v>
      </c>
      <c r="R12658" s="2">
        <v>0</v>
      </c>
      <c r="S12658" s="2">
        <v>7.033921302578019</v>
      </c>
      <c r="T12658" s="2">
        <v>5.2078021978021978</v>
      </c>
      <c r="U12658" s="2">
        <v>0</v>
      </c>
      <c r="V12658" s="2">
        <v>7.7163093622795111</v>
      </c>
      <c r="W12658" s="2">
        <v>0.73967032967032964</v>
      </c>
      <c r="X12658" s="2">
        <v>6.1862637362637365</v>
      </c>
      <c r="Y12658" s="2">
        <v>0</v>
      </c>
      <c r="Z12658" s="2">
        <v>10.262035278154681</v>
      </c>
      <c r="AA12658" s="2">
        <v>0.70395604395604394</v>
      </c>
      <c r="AB12658" s="2">
        <v>5.2362637362637363</v>
      </c>
      <c r="AC12658" s="2">
        <v>0</v>
      </c>
      <c r="AD12658" s="2">
        <v>8.8015196743554949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 t="s">
        <v>13369</v>
      </c>
      <c r="AM12658" s="43">
        <v>6</v>
      </c>
    </row>
    <row r="12659" spans="1:39" x14ac:dyDescent="0.35">
      <c r="A12659" t="s">
        <v>32278</v>
      </c>
      <c r="B12659" t="s">
        <v>26862</v>
      </c>
      <c r="C12659" t="s">
        <v>29593</v>
      </c>
      <c r="D12659" t="s">
        <v>33062</v>
      </c>
      <c r="E12659" s="2">
        <v>86</v>
      </c>
      <c r="F12659" s="2">
        <v>27.655123945821614</v>
      </c>
      <c r="G12659" s="2">
        <v>39.639010989010984</v>
      </c>
      <c r="H12659" s="2">
        <v>5.7142857142857144</v>
      </c>
      <c r="I12659" s="43"/>
      <c r="J12659" s="2">
        <v>3.9867109634551499</v>
      </c>
      <c r="K12659" s="2">
        <v>0.19780219780219779</v>
      </c>
      <c r="L12659" s="2">
        <v>0.42857142857142855</v>
      </c>
      <c r="M12659" s="2">
        <v>0.39010989010989011</v>
      </c>
      <c r="N12659" s="2">
        <v>0</v>
      </c>
      <c r="O12659" s="2">
        <v>0</v>
      </c>
      <c r="P12659" s="2">
        <v>0.71505494505494516</v>
      </c>
      <c r="Q12659" s="2">
        <v>4.9418681318681319</v>
      </c>
      <c r="R12659" s="2">
        <v>0</v>
      </c>
      <c r="S12659" s="2">
        <v>3.4478149757219523</v>
      </c>
      <c r="T12659" s="2">
        <v>4.7401098901098901</v>
      </c>
      <c r="U12659" s="2">
        <v>5.2876923076923079</v>
      </c>
      <c r="V12659" s="2">
        <v>6.9961410682340919</v>
      </c>
      <c r="W12659" s="2">
        <v>1.2687912087912088</v>
      </c>
      <c r="X12659" s="2">
        <v>8.7173626373626369</v>
      </c>
      <c r="Y12659" s="2">
        <v>0</v>
      </c>
      <c r="Z12659" s="2">
        <v>6.9670840787119852</v>
      </c>
      <c r="AA12659" s="2">
        <v>2.0583516483516484</v>
      </c>
      <c r="AB12659" s="2">
        <v>5.1790109890109894</v>
      </c>
      <c r="AC12659" s="2">
        <v>0</v>
      </c>
      <c r="AD12659" s="2">
        <v>5.0493227702530037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t="s">
        <v>13720</v>
      </c>
      <c r="AM12659" s="43">
        <v>6</v>
      </c>
    </row>
    <row r="12660" spans="1:39" x14ac:dyDescent="0.35">
      <c r="A12660" t="s">
        <v>32278</v>
      </c>
      <c r="B12660" t="s">
        <v>25004</v>
      </c>
      <c r="C12660" t="s">
        <v>28773</v>
      </c>
      <c r="D12660" t="s">
        <v>33653</v>
      </c>
      <c r="E12660" s="2">
        <v>57.879120879120876</v>
      </c>
      <c r="F12660" s="2">
        <v>37.650996772356187</v>
      </c>
      <c r="G12660" s="2">
        <v>36.32010989010989</v>
      </c>
      <c r="H12660" s="2">
        <v>4.8351648351648349</v>
      </c>
      <c r="I12660" s="43"/>
      <c r="J12660" s="2">
        <v>5.0123409910765142</v>
      </c>
      <c r="K12660" s="2">
        <v>0.49450549450549453</v>
      </c>
      <c r="L12660" s="2">
        <v>0.23076923076923078</v>
      </c>
      <c r="M12660" s="2">
        <v>0.78021978021978022</v>
      </c>
      <c r="N12660" s="2">
        <v>0</v>
      </c>
      <c r="O12660" s="2">
        <v>0</v>
      </c>
      <c r="P12660" s="2">
        <v>0.45890109890109887</v>
      </c>
      <c r="Q12660" s="2">
        <v>5.353186813186813</v>
      </c>
      <c r="R12660" s="2">
        <v>0</v>
      </c>
      <c r="S12660" s="2">
        <v>5.549344978165939</v>
      </c>
      <c r="T12660" s="2">
        <v>5.2532967032967033</v>
      </c>
      <c r="U12660" s="2">
        <v>5.0636263736263736</v>
      </c>
      <c r="V12660" s="2">
        <v>10.694968672868807</v>
      </c>
      <c r="W12660" s="2">
        <v>0.71065934065934067</v>
      </c>
      <c r="X12660" s="2">
        <v>5.3160439560439556</v>
      </c>
      <c r="Y12660" s="2">
        <v>0</v>
      </c>
      <c r="Z12660" s="2">
        <v>6.2475412948547566</v>
      </c>
      <c r="AA12660" s="2">
        <v>0.70868131868131867</v>
      </c>
      <c r="AB12660" s="2">
        <v>7.1150549450549452</v>
      </c>
      <c r="AC12660" s="2">
        <v>0</v>
      </c>
      <c r="AD12660" s="2">
        <v>8.1104233909246251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t="s">
        <v>11662</v>
      </c>
      <c r="AM12660" s="43">
        <v>6</v>
      </c>
    </row>
    <row r="12661" spans="1:39" x14ac:dyDescent="0.35">
      <c r="A12661" t="s">
        <v>32278</v>
      </c>
      <c r="B12661" t="s">
        <v>26710</v>
      </c>
      <c r="C12661" t="s">
        <v>30027</v>
      </c>
      <c r="D12661" t="s">
        <v>33666</v>
      </c>
      <c r="E12661" s="2">
        <v>63.274725274725277</v>
      </c>
      <c r="F12661" s="2">
        <v>30.129524140326499</v>
      </c>
      <c r="G12661" s="2">
        <v>31.773956043956041</v>
      </c>
      <c r="H12661" s="2">
        <v>5.4505494505494507</v>
      </c>
      <c r="I12661" s="43"/>
      <c r="J12661" s="2">
        <v>5.1684612712747482</v>
      </c>
      <c r="K12661" s="2">
        <v>0.26373626373626374</v>
      </c>
      <c r="L12661" s="2">
        <v>0.26373626373626374</v>
      </c>
      <c r="M12661" s="2">
        <v>0.37912087912087911</v>
      </c>
      <c r="N12661" s="2">
        <v>0</v>
      </c>
      <c r="O12661" s="2">
        <v>6.5934065934065936E-2</v>
      </c>
      <c r="P12661" s="2">
        <v>1.9108791208791207</v>
      </c>
      <c r="Q12661" s="2">
        <v>0</v>
      </c>
      <c r="R12661" s="2">
        <v>4.2314285714285713</v>
      </c>
      <c r="S12661" s="2">
        <v>4.0124348732198678</v>
      </c>
      <c r="T12661" s="2">
        <v>5.1156043956043957</v>
      </c>
      <c r="U12661" s="2">
        <v>0</v>
      </c>
      <c r="V12661" s="2">
        <v>4.850850989927058</v>
      </c>
      <c r="W12661" s="2">
        <v>1.8234065934065935</v>
      </c>
      <c r="X12661" s="2">
        <v>4.8604395604395609</v>
      </c>
      <c r="Y12661" s="2">
        <v>0</v>
      </c>
      <c r="Z12661" s="2">
        <v>6.337929836748871</v>
      </c>
      <c r="AA12661" s="2">
        <v>1.6347252747252747</v>
      </c>
      <c r="AB12661" s="2">
        <v>5.7743956043956048</v>
      </c>
      <c r="AC12661" s="2">
        <v>0</v>
      </c>
      <c r="AD12661" s="2">
        <v>7.0256686349426891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t="s">
        <v>13561</v>
      </c>
      <c r="AM12661" s="43">
        <v>6</v>
      </c>
    </row>
    <row r="12662" spans="1:39" x14ac:dyDescent="0.35">
      <c r="A12662" t="s">
        <v>32278</v>
      </c>
      <c r="B12662" t="s">
        <v>26940</v>
      </c>
      <c r="C12662" t="s">
        <v>27621</v>
      </c>
      <c r="D12662" t="s">
        <v>32444</v>
      </c>
      <c r="E12662" s="2">
        <v>104.56043956043956</v>
      </c>
      <c r="F12662" s="2">
        <v>20.709742511823439</v>
      </c>
      <c r="G12662" s="2">
        <v>36.090329670329673</v>
      </c>
      <c r="H12662" s="2">
        <v>5.186813186813187</v>
      </c>
      <c r="I12662" s="43"/>
      <c r="J12662" s="2">
        <v>2.9763531266421444</v>
      </c>
      <c r="K12662" s="2">
        <v>0.32967032967032966</v>
      </c>
      <c r="L12662" s="2">
        <v>0.46153846153846156</v>
      </c>
      <c r="M12662" s="2">
        <v>1.4505494505494505</v>
      </c>
      <c r="N12662" s="2">
        <v>0</v>
      </c>
      <c r="O12662" s="2">
        <v>0</v>
      </c>
      <c r="P12662" s="2">
        <v>4.9230769230769234</v>
      </c>
      <c r="Q12662" s="2">
        <v>5.7142857142857144</v>
      </c>
      <c r="R12662" s="2">
        <v>0</v>
      </c>
      <c r="S12662" s="2">
        <v>3.2790331056227013</v>
      </c>
      <c r="T12662" s="2">
        <v>3.7538461538461543</v>
      </c>
      <c r="U12662" s="2">
        <v>0</v>
      </c>
      <c r="V12662" s="2">
        <v>2.1540725170782977</v>
      </c>
      <c r="W12662" s="2">
        <v>1.0297802197802199</v>
      </c>
      <c r="X12662" s="2">
        <v>4.2035164835164833</v>
      </c>
      <c r="Y12662" s="2">
        <v>0</v>
      </c>
      <c r="Z12662" s="2">
        <v>3.0030267997898057</v>
      </c>
      <c r="AA12662" s="2">
        <v>5.0682417582417578</v>
      </c>
      <c r="AB12662" s="2">
        <v>3.969010989010989</v>
      </c>
      <c r="AC12662" s="2">
        <v>0</v>
      </c>
      <c r="AD12662" s="2">
        <v>5.1858539148712559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t="s">
        <v>13799</v>
      </c>
      <c r="AM12662" s="43">
        <v>6</v>
      </c>
    </row>
    <row r="12663" spans="1:39" x14ac:dyDescent="0.35">
      <c r="A12663" t="s">
        <v>32278</v>
      </c>
      <c r="B12663" t="s">
        <v>26911</v>
      </c>
      <c r="C12663" t="s">
        <v>27644</v>
      </c>
      <c r="D12663" t="s">
        <v>32630</v>
      </c>
      <c r="E12663" s="2">
        <v>83.208791208791212</v>
      </c>
      <c r="F12663" s="2">
        <v>33.746196513470679</v>
      </c>
      <c r="G12663" s="2">
        <v>46.799670329670327</v>
      </c>
      <c r="H12663" s="2">
        <v>4.2197802197802199</v>
      </c>
      <c r="I12663" s="43"/>
      <c r="J12663" s="2">
        <v>3.0427892234548337</v>
      </c>
      <c r="K12663" s="2">
        <v>0.32967032967032966</v>
      </c>
      <c r="L12663" s="2">
        <v>0.39560439560439559</v>
      </c>
      <c r="M12663" s="2">
        <v>2.0659340659340661</v>
      </c>
      <c r="N12663" s="2">
        <v>0.37362637362637363</v>
      </c>
      <c r="O12663" s="2">
        <v>1.2527472527472527</v>
      </c>
      <c r="P12663" s="2">
        <v>4.7084615384615383</v>
      </c>
      <c r="Q12663" s="2">
        <v>5.0372527472527473</v>
      </c>
      <c r="R12663" s="2">
        <v>0</v>
      </c>
      <c r="S12663" s="2">
        <v>3.6322503961965134</v>
      </c>
      <c r="T12663" s="2">
        <v>5.4639560439560446</v>
      </c>
      <c r="U12663" s="2">
        <v>0</v>
      </c>
      <c r="V12663" s="2">
        <v>3.9399366085578449</v>
      </c>
      <c r="W12663" s="2">
        <v>4.5829670329670327</v>
      </c>
      <c r="X12663" s="2">
        <v>4.1464835164835163</v>
      </c>
      <c r="Y12663" s="2">
        <v>0</v>
      </c>
      <c r="Z12663" s="2">
        <v>6.2946117274167985</v>
      </c>
      <c r="AA12663" s="2">
        <v>3.0010989010989015</v>
      </c>
      <c r="AB12663" s="2">
        <v>11.024285714285714</v>
      </c>
      <c r="AC12663" s="2">
        <v>0</v>
      </c>
      <c r="AD12663" s="2">
        <v>10.113391442155308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.19780219780219779</v>
      </c>
      <c r="AL12663" t="s">
        <v>13770</v>
      </c>
      <c r="AM12663" s="43">
        <v>6</v>
      </c>
    </row>
    <row r="12664" spans="1:39" x14ac:dyDescent="0.35">
      <c r="A12664" t="s">
        <v>32278</v>
      </c>
      <c r="B12664" t="s">
        <v>26783</v>
      </c>
      <c r="C12664" t="s">
        <v>32151</v>
      </c>
      <c r="D12664" t="s">
        <v>33916</v>
      </c>
      <c r="E12664" s="2">
        <v>47.329670329670328</v>
      </c>
      <c r="F12664" s="2">
        <v>26.999860691896913</v>
      </c>
      <c r="G12664" s="2">
        <v>21.298241758241758</v>
      </c>
      <c r="H12664" s="2">
        <v>1.7582417582417582</v>
      </c>
      <c r="I12664" s="43"/>
      <c r="J12664" s="2">
        <v>2.2289296494079407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0</v>
      </c>
      <c r="Q12664" s="2">
        <v>0</v>
      </c>
      <c r="R12664" s="2">
        <v>0</v>
      </c>
      <c r="S12664" s="2">
        <v>0</v>
      </c>
      <c r="T12664" s="2">
        <v>5.8626373626373622</v>
      </c>
      <c r="U12664" s="2">
        <v>0</v>
      </c>
      <c r="V12664" s="2">
        <v>7.4320872997446017</v>
      </c>
      <c r="W12664" s="2">
        <v>0.92395604395604392</v>
      </c>
      <c r="X12664" s="2">
        <v>5.7517582417582416</v>
      </c>
      <c r="Y12664" s="2">
        <v>0</v>
      </c>
      <c r="Z12664" s="2">
        <v>8.4628279544926848</v>
      </c>
      <c r="AA12664" s="2">
        <v>7.0016483516483516</v>
      </c>
      <c r="AB12664" s="2">
        <v>0</v>
      </c>
      <c r="AC12664" s="2">
        <v>0</v>
      </c>
      <c r="AD12664" s="2">
        <v>8.8760157882516832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t="s">
        <v>13638</v>
      </c>
      <c r="AM12664" s="43">
        <v>6</v>
      </c>
    </row>
    <row r="12665" spans="1:39" x14ac:dyDescent="0.35">
      <c r="A12665" t="s">
        <v>32278</v>
      </c>
      <c r="B12665" t="s">
        <v>26462</v>
      </c>
      <c r="C12665" t="s">
        <v>28511</v>
      </c>
      <c r="D12665" t="s">
        <v>32903</v>
      </c>
      <c r="E12665" s="2">
        <v>77.142857142857139</v>
      </c>
      <c r="F12665" s="2">
        <v>38.088717948717949</v>
      </c>
      <c r="G12665" s="2">
        <v>48.971208791208795</v>
      </c>
      <c r="H12665" s="2">
        <v>5.0109890109890109</v>
      </c>
      <c r="I12665" s="43"/>
      <c r="J12665" s="2">
        <v>3.8974358974358978</v>
      </c>
      <c r="K12665" s="2">
        <v>0.98901098901098905</v>
      </c>
      <c r="L12665" s="2">
        <v>0.32967032967032966</v>
      </c>
      <c r="M12665" s="2">
        <v>0.66208791208791207</v>
      </c>
      <c r="N12665" s="2">
        <v>0</v>
      </c>
      <c r="O12665" s="2">
        <v>0</v>
      </c>
      <c r="P12665" s="2">
        <v>5.0078021978021976</v>
      </c>
      <c r="Q12665" s="2">
        <v>5.9801098901098895</v>
      </c>
      <c r="R12665" s="2">
        <v>0</v>
      </c>
      <c r="S12665" s="2">
        <v>4.6511965811965812</v>
      </c>
      <c r="T12665" s="2">
        <v>6.0616483516483521</v>
      </c>
      <c r="U12665" s="2">
        <v>1.2919780219780219</v>
      </c>
      <c r="V12665" s="2">
        <v>5.7194871794871807</v>
      </c>
      <c r="W12665" s="2">
        <v>1.171978021978022</v>
      </c>
      <c r="X12665" s="2">
        <v>10.657362637362636</v>
      </c>
      <c r="Y12665" s="2">
        <v>0</v>
      </c>
      <c r="Z12665" s="2">
        <v>9.2005982905982897</v>
      </c>
      <c r="AA12665" s="2">
        <v>1.0987912087912088</v>
      </c>
      <c r="AB12665" s="2">
        <v>10.709780219780221</v>
      </c>
      <c r="AC12665" s="2">
        <v>0</v>
      </c>
      <c r="AD12665" s="2">
        <v>9.1844444444444449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t="s">
        <v>13291</v>
      </c>
      <c r="AM12665" s="43">
        <v>6</v>
      </c>
    </row>
    <row r="12666" spans="1:39" x14ac:dyDescent="0.35">
      <c r="A12666" t="s">
        <v>32278</v>
      </c>
      <c r="B12666" t="s">
        <v>26702</v>
      </c>
      <c r="C12666" t="s">
        <v>29762</v>
      </c>
      <c r="D12666" t="s">
        <v>33662</v>
      </c>
      <c r="E12666" s="2">
        <v>20.780219780219781</v>
      </c>
      <c r="F12666" s="2">
        <v>76.169539925965097</v>
      </c>
      <c r="G12666" s="2">
        <v>26.380329670329669</v>
      </c>
      <c r="H12666" s="2">
        <v>5.7142857142857144</v>
      </c>
      <c r="I12666" s="43"/>
      <c r="J12666" s="2">
        <v>16.499206768905342</v>
      </c>
      <c r="K12666" s="2">
        <v>0.46153846153846156</v>
      </c>
      <c r="L12666" s="2">
        <v>8.7912087912087919E-2</v>
      </c>
      <c r="M12666" s="2">
        <v>0.22252747252747251</v>
      </c>
      <c r="N12666" s="2">
        <v>0</v>
      </c>
      <c r="O12666" s="2">
        <v>4.813186813186813</v>
      </c>
      <c r="P12666" s="2">
        <v>2.5005494505494505</v>
      </c>
      <c r="Q12666" s="2">
        <v>4.2648351648351648</v>
      </c>
      <c r="R12666" s="2">
        <v>0</v>
      </c>
      <c r="S12666" s="2">
        <v>12.314119513484929</v>
      </c>
      <c r="T12666" s="2">
        <v>1.063076923076923</v>
      </c>
      <c r="U12666" s="2">
        <v>1.2564835164835164</v>
      </c>
      <c r="V12666" s="2">
        <v>6.6974087784241139</v>
      </c>
      <c r="W12666" s="2">
        <v>1.5573626373626372</v>
      </c>
      <c r="X12666" s="2">
        <v>1.3812087912087911</v>
      </c>
      <c r="Y12666" s="2">
        <v>0</v>
      </c>
      <c r="Z12666" s="2">
        <v>8.4847170809095722</v>
      </c>
      <c r="AA12666" s="2">
        <v>0.2838461538461538</v>
      </c>
      <c r="AB12666" s="2">
        <v>2.3779120879120876</v>
      </c>
      <c r="AC12666" s="2">
        <v>0</v>
      </c>
      <c r="AD12666" s="2">
        <v>7.685457429931251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.39560439560439559</v>
      </c>
      <c r="AL12666" t="s">
        <v>13553</v>
      </c>
      <c r="AM12666" s="43">
        <v>6</v>
      </c>
    </row>
    <row r="12667" spans="1:39" x14ac:dyDescent="0.35">
      <c r="A12667" t="s">
        <v>32278</v>
      </c>
      <c r="B12667" t="s">
        <v>27024</v>
      </c>
      <c r="C12667" t="s">
        <v>31499</v>
      </c>
      <c r="D12667" t="s">
        <v>32288</v>
      </c>
      <c r="E12667" s="2">
        <v>88.461538461538467</v>
      </c>
      <c r="F12667" s="2">
        <v>21.12424844720497</v>
      </c>
      <c r="G12667" s="2">
        <v>31.144725274725275</v>
      </c>
      <c r="H12667" s="2">
        <v>5.5384615384615383</v>
      </c>
      <c r="I12667" s="43"/>
      <c r="J12667" s="2">
        <v>3.7565217391304349</v>
      </c>
      <c r="K12667" s="2">
        <v>0.26373626373626374</v>
      </c>
      <c r="L12667" s="2">
        <v>0.38461538461538464</v>
      </c>
      <c r="M12667" s="2">
        <v>1.2747252747252746</v>
      </c>
      <c r="N12667" s="2">
        <v>0</v>
      </c>
      <c r="O12667" s="2">
        <v>0.87912087912087911</v>
      </c>
      <c r="P12667" s="2">
        <v>5.4505494505494507</v>
      </c>
      <c r="Q12667" s="2">
        <v>2.1350549450549448</v>
      </c>
      <c r="R12667" s="2">
        <v>0</v>
      </c>
      <c r="S12667" s="2">
        <v>1.4481242236024841</v>
      </c>
      <c r="T12667" s="2">
        <v>5.5882417582417583</v>
      </c>
      <c r="U12667" s="2">
        <v>0</v>
      </c>
      <c r="V12667" s="2">
        <v>3.7902857142857136</v>
      </c>
      <c r="W12667" s="2">
        <v>3.418681318681319</v>
      </c>
      <c r="X12667" s="2">
        <v>1.3307692307692307</v>
      </c>
      <c r="Y12667" s="2">
        <v>0</v>
      </c>
      <c r="Z12667" s="2">
        <v>3.2213664596273293</v>
      </c>
      <c r="AA12667" s="2">
        <v>2.9143956043956041</v>
      </c>
      <c r="AB12667" s="2">
        <v>1.7026373626373625</v>
      </c>
      <c r="AC12667" s="2">
        <v>0</v>
      </c>
      <c r="AD12667" s="2">
        <v>3.1315527950310553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.26373626373626374</v>
      </c>
      <c r="AL12667" t="s">
        <v>13885</v>
      </c>
      <c r="AM12667" s="43">
        <v>6</v>
      </c>
    </row>
    <row r="12668" spans="1:39" x14ac:dyDescent="0.35">
      <c r="A12668" t="s">
        <v>32278</v>
      </c>
      <c r="B12668" t="s">
        <v>26763</v>
      </c>
      <c r="C12668" t="s">
        <v>29441</v>
      </c>
      <c r="D12668" t="s">
        <v>32630</v>
      </c>
      <c r="E12668" s="2">
        <v>80.263736263736263</v>
      </c>
      <c r="F12668" s="2">
        <v>37.449315443592546</v>
      </c>
      <c r="G12668" s="2">
        <v>50.097032967032959</v>
      </c>
      <c r="H12668" s="2">
        <v>5.802197802197802</v>
      </c>
      <c r="I12668" s="43"/>
      <c r="J12668" s="2">
        <v>4.3373493975903621</v>
      </c>
      <c r="K12668" s="2">
        <v>1.3186813186813187</v>
      </c>
      <c r="L12668" s="2">
        <v>0.32967032967032966</v>
      </c>
      <c r="M12668" s="2">
        <v>1.4615384615384615</v>
      </c>
      <c r="N12668" s="2">
        <v>0</v>
      </c>
      <c r="O12668" s="2">
        <v>3.8901098901098901</v>
      </c>
      <c r="P12668" s="2">
        <v>3.9446153846153842</v>
      </c>
      <c r="Q12668" s="2">
        <v>6.3671428571428565</v>
      </c>
      <c r="R12668" s="2">
        <v>0</v>
      </c>
      <c r="S12668" s="2">
        <v>4.7596659364731648</v>
      </c>
      <c r="T12668" s="2">
        <v>5.95989010989011</v>
      </c>
      <c r="U12668" s="2">
        <v>0</v>
      </c>
      <c r="V12668" s="2">
        <v>4.4552300109529028</v>
      </c>
      <c r="W12668" s="2">
        <v>5.4469230769230768</v>
      </c>
      <c r="X12668" s="2">
        <v>5.3771428571428572</v>
      </c>
      <c r="Y12668" s="2">
        <v>0</v>
      </c>
      <c r="Z12668" s="2">
        <v>8.0913745892661559</v>
      </c>
      <c r="AA12668" s="2">
        <v>0.9505494505494505</v>
      </c>
      <c r="AB12668" s="2">
        <v>7.4353846153846153</v>
      </c>
      <c r="AC12668" s="2">
        <v>0</v>
      </c>
      <c r="AD12668" s="2">
        <v>6.2687842278203725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1.8131868131868132</v>
      </c>
      <c r="AL12668" t="s">
        <v>13617</v>
      </c>
      <c r="AM12668" s="43">
        <v>6</v>
      </c>
    </row>
    <row r="12669" spans="1:39" x14ac:dyDescent="0.35">
      <c r="A12669" t="s">
        <v>32278</v>
      </c>
      <c r="B12669" t="s">
        <v>26958</v>
      </c>
      <c r="C12669" t="s">
        <v>29859</v>
      </c>
      <c r="D12669" t="s">
        <v>32630</v>
      </c>
      <c r="E12669" s="2">
        <v>82.010989010989007</v>
      </c>
      <c r="F12669" s="2">
        <v>27.353503952833986</v>
      </c>
      <c r="G12669" s="2">
        <v>37.388131868131872</v>
      </c>
      <c r="H12669" s="2">
        <v>5.7142857142857144</v>
      </c>
      <c r="I12669" s="43"/>
      <c r="J12669" s="2">
        <v>4.1806244137746225</v>
      </c>
      <c r="K12669" s="2">
        <v>0.21978021978021978</v>
      </c>
      <c r="L12669" s="2">
        <v>0.36263736263736263</v>
      </c>
      <c r="M12669" s="2">
        <v>0.9285714285714286</v>
      </c>
      <c r="N12669" s="2">
        <v>0</v>
      </c>
      <c r="O12669" s="2">
        <v>0.39560439560439559</v>
      </c>
      <c r="P12669" s="2">
        <v>3.9553846153846153</v>
      </c>
      <c r="Q12669" s="2">
        <v>4.8004395604395604</v>
      </c>
      <c r="R12669" s="2">
        <v>0</v>
      </c>
      <c r="S12669" s="2">
        <v>3.5120460940640497</v>
      </c>
      <c r="T12669" s="2">
        <v>5.2768131868131869</v>
      </c>
      <c r="U12669" s="2">
        <v>0</v>
      </c>
      <c r="V12669" s="2">
        <v>3.8605654562508378</v>
      </c>
      <c r="W12669" s="2">
        <v>5.5414285714285709</v>
      </c>
      <c r="X12669" s="2">
        <v>5.0248351648351646</v>
      </c>
      <c r="Y12669" s="2">
        <v>0</v>
      </c>
      <c r="Z12669" s="2">
        <v>7.7303765241859832</v>
      </c>
      <c r="AA12669" s="2">
        <v>0.59164835164835161</v>
      </c>
      <c r="AB12669" s="2">
        <v>4.148131868131868</v>
      </c>
      <c r="AC12669" s="2">
        <v>0</v>
      </c>
      <c r="AD12669" s="2">
        <v>3.4676671579793652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.42857142857142855</v>
      </c>
      <c r="AL12669" t="s">
        <v>13817</v>
      </c>
      <c r="AM12669" s="43">
        <v>6</v>
      </c>
    </row>
    <row r="12670" spans="1:39" x14ac:dyDescent="0.35">
      <c r="A12670" t="s">
        <v>32278</v>
      </c>
      <c r="B12670" t="s">
        <v>26577</v>
      </c>
      <c r="C12670" t="s">
        <v>30013</v>
      </c>
      <c r="D12670" t="s">
        <v>32321</v>
      </c>
      <c r="E12670" s="2">
        <v>59.494505494505496</v>
      </c>
      <c r="F12670" s="2">
        <v>38.768599926117467</v>
      </c>
      <c r="G12670" s="2">
        <v>38.441978021978016</v>
      </c>
      <c r="H12670" s="2">
        <v>5.0109890109890109</v>
      </c>
      <c r="I12670" s="43"/>
      <c r="J12670" s="2">
        <v>5.0535648319172513</v>
      </c>
      <c r="K12670" s="2">
        <v>0.26373626373626374</v>
      </c>
      <c r="L12670" s="2">
        <v>0.25274725274725274</v>
      </c>
      <c r="M12670" s="2">
        <v>0.86813186813186816</v>
      </c>
      <c r="N12670" s="2">
        <v>0</v>
      </c>
      <c r="O12670" s="2">
        <v>0</v>
      </c>
      <c r="P12670" s="2">
        <v>3.9215384615384616</v>
      </c>
      <c r="Q12670" s="2">
        <v>5.0213186813186814</v>
      </c>
      <c r="R12670" s="2">
        <v>0</v>
      </c>
      <c r="S12670" s="2">
        <v>5.0639822681935724</v>
      </c>
      <c r="T12670" s="2">
        <v>5.3096703296703298</v>
      </c>
      <c r="U12670" s="2">
        <v>0</v>
      </c>
      <c r="V12670" s="2">
        <v>5.3547838936091621</v>
      </c>
      <c r="W12670" s="2">
        <v>1.0484615384615383</v>
      </c>
      <c r="X12670" s="2">
        <v>10.923516483516483</v>
      </c>
      <c r="Y12670" s="2">
        <v>0</v>
      </c>
      <c r="Z12670" s="2">
        <v>12.073697820465458</v>
      </c>
      <c r="AA12670" s="2">
        <v>0.87879120879120876</v>
      </c>
      <c r="AB12670" s="2">
        <v>4.9430769230769229</v>
      </c>
      <c r="AC12670" s="2">
        <v>0</v>
      </c>
      <c r="AD12670" s="2">
        <v>5.8713335796084225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t="s">
        <v>13414</v>
      </c>
      <c r="AM12670" s="43">
        <v>6</v>
      </c>
    </row>
    <row r="12671" spans="1:39" x14ac:dyDescent="0.35">
      <c r="A12671" t="s">
        <v>32278</v>
      </c>
      <c r="B12671" t="s">
        <v>26651</v>
      </c>
      <c r="C12671" t="s">
        <v>32124</v>
      </c>
      <c r="D12671" t="s">
        <v>33810</v>
      </c>
      <c r="E12671" s="2">
        <v>45.065934065934066</v>
      </c>
      <c r="F12671" s="2">
        <v>42.637600585223119</v>
      </c>
      <c r="G12671" s="2">
        <v>32.025054945054947</v>
      </c>
      <c r="H12671" s="2">
        <v>5.7142857142857144</v>
      </c>
      <c r="I12671" s="43"/>
      <c r="J12671" s="2">
        <v>7.6079005120702279</v>
      </c>
      <c r="K12671" s="2">
        <v>0.52747252747252749</v>
      </c>
      <c r="L12671" s="2">
        <v>0.18681318681318682</v>
      </c>
      <c r="M12671" s="2">
        <v>0.64835164835164838</v>
      </c>
      <c r="N12671" s="2">
        <v>0</v>
      </c>
      <c r="O12671" s="2">
        <v>0</v>
      </c>
      <c r="P12671" s="2">
        <v>2.8413186813186813</v>
      </c>
      <c r="Q12671" s="2">
        <v>4.9164835164835159</v>
      </c>
      <c r="R12671" s="2">
        <v>0</v>
      </c>
      <c r="S12671" s="2">
        <v>6.5457205559619602</v>
      </c>
      <c r="T12671" s="2">
        <v>5.8534065934065929</v>
      </c>
      <c r="U12671" s="2">
        <v>0</v>
      </c>
      <c r="V12671" s="2">
        <v>7.793123628383321</v>
      </c>
      <c r="W12671" s="2">
        <v>0.77109890109890111</v>
      </c>
      <c r="X12671" s="2">
        <v>5.0173626373626368</v>
      </c>
      <c r="Y12671" s="2">
        <v>0</v>
      </c>
      <c r="Z12671" s="2">
        <v>7.7066569129480618</v>
      </c>
      <c r="AA12671" s="2">
        <v>0.77802197802197803</v>
      </c>
      <c r="AB12671" s="2">
        <v>4.7704395604395602</v>
      </c>
      <c r="AC12671" s="2">
        <v>0</v>
      </c>
      <c r="AD12671" s="2">
        <v>7.3871250914411117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t="s">
        <v>13500</v>
      </c>
      <c r="AM12671" s="43">
        <v>6</v>
      </c>
    </row>
    <row r="12672" spans="1:39" x14ac:dyDescent="0.35">
      <c r="A12672" t="s">
        <v>32278</v>
      </c>
      <c r="B12672" t="s">
        <v>24908</v>
      </c>
      <c r="C12672" t="s">
        <v>31528</v>
      </c>
      <c r="D12672" t="s">
        <v>32862</v>
      </c>
      <c r="E12672" s="2">
        <v>64.64835164835165</v>
      </c>
      <c r="F12672" s="2">
        <v>35.609994900560942</v>
      </c>
      <c r="G12672" s="2">
        <v>38.368791208791215</v>
      </c>
      <c r="H12672" s="2">
        <v>5.7142857142857144</v>
      </c>
      <c r="I12672" s="43"/>
      <c r="J12672" s="2">
        <v>5.3034166241713416</v>
      </c>
      <c r="K12672" s="2">
        <v>0.49450549450549453</v>
      </c>
      <c r="L12672" s="2">
        <v>0.26373626373626374</v>
      </c>
      <c r="M12672" s="2">
        <v>0.5714285714285714</v>
      </c>
      <c r="N12672" s="2">
        <v>0</v>
      </c>
      <c r="O12672" s="2">
        <v>0.49450549450549453</v>
      </c>
      <c r="P12672" s="2">
        <v>5.0237362637362635</v>
      </c>
      <c r="Q12672" s="2">
        <v>3.6846153846153848</v>
      </c>
      <c r="R12672" s="2">
        <v>0</v>
      </c>
      <c r="S12672" s="2">
        <v>3.4196838347781746</v>
      </c>
      <c r="T12672" s="2">
        <v>6.3001098901098898</v>
      </c>
      <c r="U12672" s="2">
        <v>0</v>
      </c>
      <c r="V12672" s="2">
        <v>5.8471188169301369</v>
      </c>
      <c r="W12672" s="2">
        <v>0.90318681318681315</v>
      </c>
      <c r="X12672" s="2">
        <v>5.8867032967032973</v>
      </c>
      <c r="Y12672" s="2">
        <v>0</v>
      </c>
      <c r="Z12672" s="2">
        <v>6.3016828148903619</v>
      </c>
      <c r="AA12672" s="2">
        <v>1.2148351648351647</v>
      </c>
      <c r="AB12672" s="2">
        <v>7.3226373626373631</v>
      </c>
      <c r="AC12672" s="2">
        <v>0</v>
      </c>
      <c r="AD12672" s="2">
        <v>7.9236104028556857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.49450549450549453</v>
      </c>
      <c r="AL12672" t="s">
        <v>11555</v>
      </c>
      <c r="AM12672" s="43">
        <v>6</v>
      </c>
    </row>
    <row r="12673" spans="1:39" x14ac:dyDescent="0.35">
      <c r="A12673" t="s">
        <v>32278</v>
      </c>
      <c r="B12673" t="s">
        <v>26674</v>
      </c>
      <c r="C12673" t="s">
        <v>32044</v>
      </c>
      <c r="D12673" t="s">
        <v>33675</v>
      </c>
      <c r="E12673" s="2">
        <v>45.329670329670328</v>
      </c>
      <c r="F12673" s="2">
        <v>33.932509090909093</v>
      </c>
      <c r="G12673" s="2">
        <v>25.635824175824176</v>
      </c>
      <c r="H12673" s="2">
        <v>6.5541758241758235</v>
      </c>
      <c r="I12673" s="43"/>
      <c r="J12673" s="2">
        <v>8.6753454545454538</v>
      </c>
      <c r="K12673" s="2">
        <v>0</v>
      </c>
      <c r="L12673" s="2">
        <v>0.16483516483516483</v>
      </c>
      <c r="M12673" s="2">
        <v>0.53846153846153844</v>
      </c>
      <c r="N12673" s="2">
        <v>0</v>
      </c>
      <c r="O12673" s="2">
        <v>0</v>
      </c>
      <c r="P12673" s="2">
        <v>1.8964835164835163</v>
      </c>
      <c r="Q12673" s="2">
        <v>0</v>
      </c>
      <c r="R12673" s="2">
        <v>0.25329670329670328</v>
      </c>
      <c r="S12673" s="2">
        <v>0.33527272727272728</v>
      </c>
      <c r="T12673" s="2">
        <v>5.4304395604395603</v>
      </c>
      <c r="U12673" s="2">
        <v>0</v>
      </c>
      <c r="V12673" s="2">
        <v>7.1879272727272721</v>
      </c>
      <c r="W12673" s="2">
        <v>5.3157142857142858</v>
      </c>
      <c r="X12673" s="2">
        <v>0</v>
      </c>
      <c r="Y12673" s="2">
        <v>0</v>
      </c>
      <c r="Z12673" s="2">
        <v>7.0360727272727281</v>
      </c>
      <c r="AA12673" s="2">
        <v>5.4824175824175825</v>
      </c>
      <c r="AB12673" s="2">
        <v>0</v>
      </c>
      <c r="AC12673" s="2">
        <v>0</v>
      </c>
      <c r="AD12673" s="2">
        <v>7.2567272727272734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 t="s">
        <v>13524</v>
      </c>
      <c r="AM12673" s="43">
        <v>6</v>
      </c>
    </row>
    <row r="12674" spans="1:39" x14ac:dyDescent="0.35">
      <c r="A12674" t="s">
        <v>32278</v>
      </c>
      <c r="B12674" t="s">
        <v>27063</v>
      </c>
      <c r="C12674" t="s">
        <v>31503</v>
      </c>
      <c r="D12674" t="s">
        <v>33643</v>
      </c>
      <c r="E12674" s="2">
        <v>74.318681318681314</v>
      </c>
      <c r="F12674" s="2">
        <v>28.011740351914831</v>
      </c>
      <c r="G12674" s="2">
        <v>34.696593406593401</v>
      </c>
      <c r="H12674" s="2">
        <v>5.9835164835164836</v>
      </c>
      <c r="I12674" s="43"/>
      <c r="J12674" s="2">
        <v>4.8306964364926808</v>
      </c>
      <c r="K12674" s="2">
        <v>0.79120879120879117</v>
      </c>
      <c r="L12674" s="2">
        <v>0.30769230769230771</v>
      </c>
      <c r="M12674" s="2">
        <v>1.4120879120879122</v>
      </c>
      <c r="N12674" s="2">
        <v>0</v>
      </c>
      <c r="O12674" s="2">
        <v>0</v>
      </c>
      <c r="P12674" s="2">
        <v>0</v>
      </c>
      <c r="Q12674" s="2">
        <v>8.5776923076923079</v>
      </c>
      <c r="R12674" s="2">
        <v>0</v>
      </c>
      <c r="S12674" s="2">
        <v>6.9250628419340536</v>
      </c>
      <c r="T12674" s="2">
        <v>5.1348351648351649</v>
      </c>
      <c r="U12674" s="2">
        <v>4.6120879120879117</v>
      </c>
      <c r="V12674" s="2">
        <v>7.8690226230962592</v>
      </c>
      <c r="W12674" s="2">
        <v>0</v>
      </c>
      <c r="X12674" s="2">
        <v>0</v>
      </c>
      <c r="Y12674" s="2">
        <v>0</v>
      </c>
      <c r="Z12674" s="2">
        <v>0</v>
      </c>
      <c r="AA12674" s="2">
        <v>5.7142857142857144</v>
      </c>
      <c r="AB12674" s="2">
        <v>2.1631868131868131</v>
      </c>
      <c r="AC12674" s="2">
        <v>0</v>
      </c>
      <c r="AD12674" s="2">
        <v>6.3597515895312737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t="s">
        <v>13926</v>
      </c>
      <c r="AM12674" s="43">
        <v>6</v>
      </c>
    </row>
    <row r="12675" spans="1:39" x14ac:dyDescent="0.35">
      <c r="A12675" t="s">
        <v>32278</v>
      </c>
      <c r="B12675" t="s">
        <v>24861</v>
      </c>
      <c r="C12675" t="s">
        <v>31503</v>
      </c>
      <c r="D12675" t="s">
        <v>33643</v>
      </c>
      <c r="E12675" s="2">
        <v>77.197802197802204</v>
      </c>
      <c r="F12675" s="2">
        <v>61.320683274021334</v>
      </c>
      <c r="G12675" s="2">
        <v>78.897032967032956</v>
      </c>
      <c r="H12675" s="2">
        <v>5.6263736263736268</v>
      </c>
      <c r="I12675" s="43"/>
      <c r="J12675" s="2">
        <v>4.3729537366548046</v>
      </c>
      <c r="K12675" s="2">
        <v>0</v>
      </c>
      <c r="L12675" s="2">
        <v>0</v>
      </c>
      <c r="M12675" s="2">
        <v>5.2406593406593407</v>
      </c>
      <c r="N12675" s="2">
        <v>0</v>
      </c>
      <c r="O12675" s="2">
        <v>0</v>
      </c>
      <c r="P12675" s="2">
        <v>4.8453846153846154</v>
      </c>
      <c r="Q12675" s="2">
        <v>2.8168131868131865</v>
      </c>
      <c r="R12675" s="2">
        <v>0</v>
      </c>
      <c r="S12675" s="2">
        <v>2.1892953736654799</v>
      </c>
      <c r="T12675" s="2">
        <v>5.5626373626373624</v>
      </c>
      <c r="U12675" s="2">
        <v>5.6164835164835161</v>
      </c>
      <c r="V12675" s="2">
        <v>8.6886832740213507</v>
      </c>
      <c r="W12675" s="2">
        <v>0.11824175824175824</v>
      </c>
      <c r="X12675" s="2">
        <v>4.4257142857142862</v>
      </c>
      <c r="Y12675" s="2">
        <v>0</v>
      </c>
      <c r="Z12675" s="2">
        <v>3.5316725978647692</v>
      </c>
      <c r="AA12675" s="2">
        <v>2.6645054945054945</v>
      </c>
      <c r="AB12675" s="2">
        <v>0</v>
      </c>
      <c r="AC12675" s="2">
        <v>3.8559340659340657</v>
      </c>
      <c r="AD12675" s="2">
        <v>5.0678434163701063</v>
      </c>
      <c r="AE12675" s="2">
        <v>0</v>
      </c>
      <c r="AF12675" s="2">
        <v>0</v>
      </c>
      <c r="AG12675" s="2">
        <v>0</v>
      </c>
      <c r="AH12675" s="2">
        <v>37.472417582417577</v>
      </c>
      <c r="AI12675" s="2">
        <v>0.65186813186813186</v>
      </c>
      <c r="AJ12675" s="2">
        <v>0</v>
      </c>
      <c r="AK12675" s="2">
        <v>0</v>
      </c>
      <c r="AL12675" t="s">
        <v>11505</v>
      </c>
      <c r="AM12675" s="43">
        <v>6</v>
      </c>
    </row>
    <row r="12676" spans="1:39" x14ac:dyDescent="0.35">
      <c r="A12676" t="s">
        <v>32278</v>
      </c>
      <c r="B12676" t="s">
        <v>24907</v>
      </c>
      <c r="C12676" t="s">
        <v>31527</v>
      </c>
      <c r="D12676" t="s">
        <v>33640</v>
      </c>
      <c r="E12676" s="2">
        <v>69.967032967032964</v>
      </c>
      <c r="F12676" s="2">
        <v>36.800157059839805</v>
      </c>
      <c r="G12676" s="2">
        <v>42.913296703296709</v>
      </c>
      <c r="H12676" s="2">
        <v>5.6263736263736268</v>
      </c>
      <c r="I12676" s="43"/>
      <c r="J12676" s="2">
        <v>4.8248782786241566</v>
      </c>
      <c r="K12676" s="2">
        <v>6.5934065934065936E-2</v>
      </c>
      <c r="L12676" s="2">
        <v>0</v>
      </c>
      <c r="M12676" s="2">
        <v>0.39560439560439559</v>
      </c>
      <c r="N12676" s="2">
        <v>0</v>
      </c>
      <c r="O12676" s="2">
        <v>0</v>
      </c>
      <c r="P12676" s="2">
        <v>4.683296703296703</v>
      </c>
      <c r="Q12676" s="2">
        <v>5.7142857142857144</v>
      </c>
      <c r="R12676" s="2">
        <v>0</v>
      </c>
      <c r="S12676" s="2">
        <v>4.9002670017276593</v>
      </c>
      <c r="T12676" s="2">
        <v>6.2402197802197801</v>
      </c>
      <c r="U12676" s="2">
        <v>0</v>
      </c>
      <c r="V12676" s="2">
        <v>5.3512800376943623</v>
      </c>
      <c r="W12676" s="2">
        <v>1.5496703296703298</v>
      </c>
      <c r="X12676" s="2">
        <v>5.6334065934065931</v>
      </c>
      <c r="Y12676" s="2">
        <v>0</v>
      </c>
      <c r="Z12676" s="2">
        <v>6.1598240929794255</v>
      </c>
      <c r="AA12676" s="2">
        <v>0.79164835164835168</v>
      </c>
      <c r="AB12676" s="2">
        <v>4.124945054945055</v>
      </c>
      <c r="AC12676" s="2">
        <v>8.0879120879120876</v>
      </c>
      <c r="AD12676" s="2">
        <v>11.151971100989476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t="s">
        <v>11554</v>
      </c>
      <c r="AM12676" s="43">
        <v>6</v>
      </c>
    </row>
    <row r="12677" spans="1:39" x14ac:dyDescent="0.35">
      <c r="A12677" t="s">
        <v>32278</v>
      </c>
      <c r="B12677" t="s">
        <v>27175</v>
      </c>
      <c r="C12677" t="s">
        <v>28645</v>
      </c>
      <c r="D12677" t="s">
        <v>33643</v>
      </c>
      <c r="E12677" s="2">
        <v>99.813186813186817</v>
      </c>
      <c r="F12677" s="2">
        <v>50.410238907849823</v>
      </c>
      <c r="G12677" s="2">
        <v>83.860109890109882</v>
      </c>
      <c r="H12677" s="2">
        <v>8.3256043956043957</v>
      </c>
      <c r="I12677" s="43"/>
      <c r="J12677" s="2">
        <v>5.0047120995265875</v>
      </c>
      <c r="K12677" s="2">
        <v>2.6373626373626373</v>
      </c>
      <c r="L12677" s="2">
        <v>0</v>
      </c>
      <c r="M12677" s="2">
        <v>1.5521978021978022</v>
      </c>
      <c r="N12677" s="2">
        <v>0</v>
      </c>
      <c r="O12677" s="2">
        <v>0</v>
      </c>
      <c r="P12677" s="2">
        <v>11.230989010989012</v>
      </c>
      <c r="Q12677" s="2">
        <v>4.8626373626373622</v>
      </c>
      <c r="R12677" s="2">
        <v>4.2696703296703298</v>
      </c>
      <c r="S12677" s="2">
        <v>5.4896399867885055</v>
      </c>
      <c r="T12677" s="2">
        <v>6.5528571428571425</v>
      </c>
      <c r="U12677" s="2">
        <v>0</v>
      </c>
      <c r="V12677" s="2">
        <v>3.9390729935043485</v>
      </c>
      <c r="W12677" s="2">
        <v>9.1220879120879115</v>
      </c>
      <c r="X12677" s="2">
        <v>9.0769230769230766</v>
      </c>
      <c r="Y12677" s="2">
        <v>0</v>
      </c>
      <c r="Z12677" s="2">
        <v>10.939843663987668</v>
      </c>
      <c r="AA12677" s="2">
        <v>5.9040659340659341</v>
      </c>
      <c r="AB12677" s="2">
        <v>12.959450549450549</v>
      </c>
      <c r="AC12677" s="2">
        <v>0</v>
      </c>
      <c r="AD12677" s="2">
        <v>11.339293185071012</v>
      </c>
      <c r="AE12677" s="2">
        <v>0</v>
      </c>
      <c r="AF12677" s="2">
        <v>0</v>
      </c>
      <c r="AG12677" s="2">
        <v>0</v>
      </c>
      <c r="AH12677" s="2">
        <v>0</v>
      </c>
      <c r="AI12677" s="2">
        <v>7.3662637362637371</v>
      </c>
      <c r="AJ12677" s="2">
        <v>0</v>
      </c>
      <c r="AK12677" s="2">
        <v>0</v>
      </c>
      <c r="AL12677" t="s">
        <v>14042</v>
      </c>
      <c r="AM12677" s="43">
        <v>6</v>
      </c>
    </row>
    <row r="12678" spans="1:39" x14ac:dyDescent="0.35">
      <c r="A12678" t="s">
        <v>32278</v>
      </c>
      <c r="B12678" t="s">
        <v>27058</v>
      </c>
      <c r="C12678" t="s">
        <v>32195</v>
      </c>
      <c r="D12678" t="s">
        <v>32306</v>
      </c>
      <c r="E12678" s="2">
        <v>74.032967032967036</v>
      </c>
      <c r="F12678" s="2">
        <v>36.712661421997922</v>
      </c>
      <c r="G12678" s="2">
        <v>45.299120879120885</v>
      </c>
      <c r="H12678" s="2">
        <v>5.0989010989010985</v>
      </c>
      <c r="I12678" s="43"/>
      <c r="J12678" s="2">
        <v>4.1324031468012468</v>
      </c>
      <c r="K12678" s="2">
        <v>0</v>
      </c>
      <c r="L12678" s="2">
        <v>0</v>
      </c>
      <c r="M12678" s="2">
        <v>0.96703296703296704</v>
      </c>
      <c r="N12678" s="2">
        <v>0</v>
      </c>
      <c r="O12678" s="2">
        <v>0</v>
      </c>
      <c r="P12678" s="2">
        <v>5.2359340659340656</v>
      </c>
      <c r="Q12678" s="2">
        <v>0</v>
      </c>
      <c r="R12678" s="2">
        <v>5.7726373626373624</v>
      </c>
      <c r="S12678" s="2">
        <v>4.6784325367374198</v>
      </c>
      <c r="T12678" s="2">
        <v>5.1769230769230772</v>
      </c>
      <c r="U12678" s="2">
        <v>0</v>
      </c>
      <c r="V12678" s="2">
        <v>4.1956360397803181</v>
      </c>
      <c r="W12678" s="2">
        <v>5.4346153846153848</v>
      </c>
      <c r="X12678" s="2">
        <v>6.6931868131868137</v>
      </c>
      <c r="Y12678" s="2">
        <v>0</v>
      </c>
      <c r="Z12678" s="2">
        <v>9.8289743209143534</v>
      </c>
      <c r="AA12678" s="2">
        <v>5.0653846153846152</v>
      </c>
      <c r="AB12678" s="2">
        <v>5.8545054945054948</v>
      </c>
      <c r="AC12678" s="2">
        <v>0</v>
      </c>
      <c r="AD12678" s="2">
        <v>8.8500222651031617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t="s">
        <v>13921</v>
      </c>
      <c r="AM12678" s="43">
        <v>6</v>
      </c>
    </row>
    <row r="12679" spans="1:39" x14ac:dyDescent="0.35">
      <c r="A12679" t="s">
        <v>32278</v>
      </c>
      <c r="B12679" t="s">
        <v>34763</v>
      </c>
      <c r="C12679" t="s">
        <v>29188</v>
      </c>
      <c r="D12679" t="s">
        <v>33538</v>
      </c>
      <c r="E12679" s="2">
        <v>123.97802197802197</v>
      </c>
      <c r="F12679" s="2">
        <v>38.680482184009932</v>
      </c>
      <c r="G12679" s="2">
        <v>79.925494505494513</v>
      </c>
      <c r="H12679" s="2">
        <v>3.9065934065934065</v>
      </c>
      <c r="I12679" s="43"/>
      <c r="J12679" s="2">
        <v>1.8906222301010458</v>
      </c>
      <c r="K12679" s="2">
        <v>0.43406593406593408</v>
      </c>
      <c r="L12679" s="2">
        <v>0</v>
      </c>
      <c r="M12679" s="2">
        <v>1.1208791208791209</v>
      </c>
      <c r="N12679" s="2">
        <v>0</v>
      </c>
      <c r="O12679" s="2">
        <v>0</v>
      </c>
      <c r="P12679" s="2">
        <v>9.0141758241758243</v>
      </c>
      <c r="Q12679" s="2">
        <v>0</v>
      </c>
      <c r="R12679" s="2">
        <v>0</v>
      </c>
      <c r="S12679" s="2">
        <v>0</v>
      </c>
      <c r="T12679" s="2">
        <v>0</v>
      </c>
      <c r="U12679" s="2">
        <v>8.4520879120879115</v>
      </c>
      <c r="V12679" s="2">
        <v>4.0904449565679846</v>
      </c>
      <c r="W12679" s="2">
        <v>10.496703296703297</v>
      </c>
      <c r="X12679" s="2">
        <v>15.95142857142857</v>
      </c>
      <c r="Y12679" s="2">
        <v>0</v>
      </c>
      <c r="Z12679" s="2">
        <v>12.799751817053712</v>
      </c>
      <c r="AA12679" s="2">
        <v>7.9873626373626374</v>
      </c>
      <c r="AB12679" s="2">
        <v>20.508351648351649</v>
      </c>
      <c r="AC12679" s="2">
        <v>1.9901098901098901</v>
      </c>
      <c r="AD12679" s="2">
        <v>14.753820244637478</v>
      </c>
      <c r="AE12679" s="2">
        <v>0</v>
      </c>
      <c r="AF12679" s="2">
        <v>0</v>
      </c>
      <c r="AG12679" s="2">
        <v>0</v>
      </c>
      <c r="AH12679" s="2">
        <v>0</v>
      </c>
      <c r="AI12679" s="2">
        <v>6.3736263736263732E-2</v>
      </c>
      <c r="AJ12679" s="2">
        <v>0</v>
      </c>
      <c r="AK12679" s="2">
        <v>0</v>
      </c>
      <c r="AL12679" t="s">
        <v>34762</v>
      </c>
      <c r="AM12679" s="43">
        <v>6</v>
      </c>
    </row>
    <row r="12680" spans="1:39" x14ac:dyDescent="0.35">
      <c r="A12680" t="s">
        <v>32278</v>
      </c>
      <c r="B12680" t="s">
        <v>26772</v>
      </c>
      <c r="C12680" t="s">
        <v>32106</v>
      </c>
      <c r="D12680" t="s">
        <v>32861</v>
      </c>
      <c r="E12680" s="2">
        <v>132.93406593406593</v>
      </c>
      <c r="F12680" s="2">
        <v>12.96777713482682</v>
      </c>
      <c r="G12680" s="2">
        <v>28.730989010989013</v>
      </c>
      <c r="H12680" s="2">
        <v>5.4230769230769234</v>
      </c>
      <c r="I12680" s="43"/>
      <c r="J12680" s="2">
        <v>2.447714309332893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1.823076923076923</v>
      </c>
      <c r="Q12680" s="2">
        <v>0</v>
      </c>
      <c r="R12680" s="2">
        <v>0</v>
      </c>
      <c r="S12680" s="2">
        <v>0</v>
      </c>
      <c r="T12680" s="2">
        <v>0</v>
      </c>
      <c r="U12680" s="2">
        <v>0</v>
      </c>
      <c r="V12680" s="2">
        <v>0</v>
      </c>
      <c r="W12680" s="2">
        <v>0.71736263736263739</v>
      </c>
      <c r="X12680" s="2">
        <v>9.4918681318681326</v>
      </c>
      <c r="Y12680" s="2">
        <v>0</v>
      </c>
      <c r="Z12680" s="2">
        <v>4.607952384888816</v>
      </c>
      <c r="AA12680" s="2">
        <v>0.87076923076923074</v>
      </c>
      <c r="AB12680" s="2">
        <v>10.404835164835164</v>
      </c>
      <c r="AC12680" s="2">
        <v>0</v>
      </c>
      <c r="AD12680" s="2">
        <v>5.0892618004463914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t="s">
        <v>13626</v>
      </c>
      <c r="AM12680" s="43">
        <v>6</v>
      </c>
    </row>
    <row r="12681" spans="1:39" x14ac:dyDescent="0.35">
      <c r="A12681" t="s">
        <v>32278</v>
      </c>
      <c r="B12681" t="s">
        <v>26607</v>
      </c>
      <c r="C12681" t="s">
        <v>28401</v>
      </c>
      <c r="D12681" t="s">
        <v>32476</v>
      </c>
      <c r="E12681" s="2">
        <v>92.64835164835165</v>
      </c>
      <c r="F12681" s="2">
        <v>30.248226782113626</v>
      </c>
      <c r="G12681" s="2">
        <v>46.707472527472525</v>
      </c>
      <c r="H12681" s="2">
        <v>2.2857142857142856</v>
      </c>
      <c r="I12681" s="43"/>
      <c r="J12681" s="2">
        <v>1.4802514529711777</v>
      </c>
      <c r="K12681" s="2">
        <v>6.5934065934065936E-2</v>
      </c>
      <c r="L12681" s="2">
        <v>0</v>
      </c>
      <c r="M12681" s="2">
        <v>0.60439560439560436</v>
      </c>
      <c r="N12681" s="2">
        <v>0</v>
      </c>
      <c r="O12681" s="2">
        <v>0</v>
      </c>
      <c r="P12681" s="2">
        <v>5.8771428571428581</v>
      </c>
      <c r="Q12681" s="2">
        <v>6.851978021978022</v>
      </c>
      <c r="R12681" s="2">
        <v>0</v>
      </c>
      <c r="S12681" s="2">
        <v>4.4374095599572998</v>
      </c>
      <c r="T12681" s="2">
        <v>5.2747252747252746</v>
      </c>
      <c r="U12681" s="2">
        <v>5.4940659340659339</v>
      </c>
      <c r="V12681" s="2">
        <v>6.9739769896809385</v>
      </c>
      <c r="W12681" s="2">
        <v>1.1506593406593408</v>
      </c>
      <c r="X12681" s="2">
        <v>9.8878021978021966</v>
      </c>
      <c r="Y12681" s="2">
        <v>0</v>
      </c>
      <c r="Z12681" s="2">
        <v>7.1486181947574412</v>
      </c>
      <c r="AA12681" s="2">
        <v>1.4271428571428573</v>
      </c>
      <c r="AB12681" s="2">
        <v>7.7879120879120887</v>
      </c>
      <c r="AC12681" s="2">
        <v>0</v>
      </c>
      <c r="AD12681" s="2">
        <v>5.967761831336734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t="s">
        <v>13451</v>
      </c>
      <c r="AM12681" s="43">
        <v>6</v>
      </c>
    </row>
    <row r="12682" spans="1:39" x14ac:dyDescent="0.35">
      <c r="A12682" t="s">
        <v>32278</v>
      </c>
      <c r="B12682" t="s">
        <v>26797</v>
      </c>
      <c r="C12682" t="s">
        <v>28260</v>
      </c>
      <c r="D12682" t="s">
        <v>32933</v>
      </c>
      <c r="E12682" s="2">
        <v>53.626373626373628</v>
      </c>
      <c r="F12682" s="2">
        <v>41.89118852459017</v>
      </c>
      <c r="G12682" s="2">
        <v>37.441208791208794</v>
      </c>
      <c r="H12682" s="2">
        <v>5.7142857142857144</v>
      </c>
      <c r="I12682" s="43"/>
      <c r="J12682" s="2">
        <v>6.3934426229508201</v>
      </c>
      <c r="K12682" s="2">
        <v>6.5934065934065936E-2</v>
      </c>
      <c r="L12682" s="2">
        <v>0</v>
      </c>
      <c r="M12682" s="2">
        <v>0.39560439560439559</v>
      </c>
      <c r="N12682" s="2">
        <v>0</v>
      </c>
      <c r="O12682" s="2">
        <v>0</v>
      </c>
      <c r="P12682" s="2">
        <v>2.5320879120879121</v>
      </c>
      <c r="Q12682" s="2">
        <v>2.8346153846153843</v>
      </c>
      <c r="R12682" s="2">
        <v>0</v>
      </c>
      <c r="S12682" s="2">
        <v>3.1715163934426225</v>
      </c>
      <c r="T12682" s="2">
        <v>0</v>
      </c>
      <c r="U12682" s="2">
        <v>5.463516483516484</v>
      </c>
      <c r="V12682" s="2">
        <v>6.1128688524590169</v>
      </c>
      <c r="W12682" s="2">
        <v>1.1653846153846155</v>
      </c>
      <c r="X12682" s="2">
        <v>5.0003296703296698</v>
      </c>
      <c r="Y12682" s="2">
        <v>0</v>
      </c>
      <c r="Z12682" s="2">
        <v>6.8985245901639338</v>
      </c>
      <c r="AA12682" s="2">
        <v>1.533076923076923</v>
      </c>
      <c r="AB12682" s="2">
        <v>12.736373626373627</v>
      </c>
      <c r="AC12682" s="2">
        <v>0</v>
      </c>
      <c r="AD12682" s="2">
        <v>15.965409836065575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t="s">
        <v>13652</v>
      </c>
      <c r="AM12682" s="43">
        <v>6</v>
      </c>
    </row>
    <row r="12683" spans="1:39" x14ac:dyDescent="0.35">
      <c r="A12683" t="s">
        <v>32278</v>
      </c>
      <c r="B12683" t="s">
        <v>26497</v>
      </c>
      <c r="C12683" t="s">
        <v>31501</v>
      </c>
      <c r="D12683" t="s">
        <v>33639</v>
      </c>
      <c r="E12683" s="2">
        <v>30.12087912087912</v>
      </c>
      <c r="F12683" s="2">
        <v>41.223568040860997</v>
      </c>
      <c r="G12683" s="2">
        <v>20.694835164835165</v>
      </c>
      <c r="H12683" s="2">
        <v>2.197802197802198</v>
      </c>
      <c r="I12683" s="43"/>
      <c r="J12683" s="2">
        <v>4.3779642466253197</v>
      </c>
      <c r="K12683" s="2">
        <v>0</v>
      </c>
      <c r="L12683" s="2">
        <v>0</v>
      </c>
      <c r="M12683" s="2">
        <v>0</v>
      </c>
      <c r="N12683" s="2">
        <v>0</v>
      </c>
      <c r="O12683" s="2">
        <v>0</v>
      </c>
      <c r="P12683" s="2">
        <v>2.4995604395604398</v>
      </c>
      <c r="Q12683" s="2">
        <v>0</v>
      </c>
      <c r="R12683" s="2">
        <v>0</v>
      </c>
      <c r="S12683" s="2">
        <v>0</v>
      </c>
      <c r="T12683" s="2">
        <v>4.8901098901098905</v>
      </c>
      <c r="U12683" s="2">
        <v>0</v>
      </c>
      <c r="V12683" s="2">
        <v>9.7409704487413347</v>
      </c>
      <c r="W12683" s="2">
        <v>0.92912087912087904</v>
      </c>
      <c r="X12683" s="2">
        <v>5.2747252747252746</v>
      </c>
      <c r="Y12683" s="2">
        <v>0</v>
      </c>
      <c r="Z12683" s="2">
        <v>12.35789857716162</v>
      </c>
      <c r="AA12683" s="2">
        <v>0.70835164835164832</v>
      </c>
      <c r="AB12683" s="2">
        <v>4.1951648351648352</v>
      </c>
      <c r="AC12683" s="2">
        <v>0</v>
      </c>
      <c r="AD12683" s="2">
        <v>9.7676760306457506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t="s">
        <v>13327</v>
      </c>
      <c r="AM12683" s="43">
        <v>6</v>
      </c>
    </row>
    <row r="12684" spans="1:39" x14ac:dyDescent="0.35">
      <c r="A12684" t="s">
        <v>32278</v>
      </c>
      <c r="B12684" t="s">
        <v>26707</v>
      </c>
      <c r="C12684" t="s">
        <v>32135</v>
      </c>
      <c r="D12684" t="s">
        <v>33648</v>
      </c>
      <c r="E12684" s="2">
        <v>135.90109890109889</v>
      </c>
      <c r="F12684" s="2">
        <v>30.930783536831886</v>
      </c>
      <c r="G12684" s="2">
        <v>70.058791208791192</v>
      </c>
      <c r="H12684" s="2">
        <v>5.2747252747252746</v>
      </c>
      <c r="I12684" s="43"/>
      <c r="J12684" s="2">
        <v>2.3287782000485167</v>
      </c>
      <c r="K12684" s="2">
        <v>0.44571428571428573</v>
      </c>
      <c r="L12684" s="2">
        <v>0</v>
      </c>
      <c r="M12684" s="2">
        <v>1.3708791208791209</v>
      </c>
      <c r="N12684" s="2">
        <v>0</v>
      </c>
      <c r="O12684" s="2">
        <v>0</v>
      </c>
      <c r="P12684" s="2">
        <v>6.38956043956044</v>
      </c>
      <c r="Q12684" s="2">
        <v>5.2747252747252746</v>
      </c>
      <c r="R12684" s="2">
        <v>2.5621978021978022</v>
      </c>
      <c r="S12684" s="2">
        <v>3.459982210722083</v>
      </c>
      <c r="T12684" s="2">
        <v>6.5318681318681318</v>
      </c>
      <c r="U12684" s="2">
        <v>3.2319780219780223</v>
      </c>
      <c r="V12684" s="2">
        <v>4.3107139969273076</v>
      </c>
      <c r="W12684" s="2">
        <v>5.2829670329670328</v>
      </c>
      <c r="X12684" s="2">
        <v>9.6107692307692307</v>
      </c>
      <c r="Y12684" s="2">
        <v>0</v>
      </c>
      <c r="Z12684" s="2">
        <v>6.5755478288994915</v>
      </c>
      <c r="AA12684" s="2">
        <v>10.233956043956043</v>
      </c>
      <c r="AB12684" s="2">
        <v>13.849450549450548</v>
      </c>
      <c r="AC12684" s="2">
        <v>0</v>
      </c>
      <c r="AD12684" s="2">
        <v>10.632764615509016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t="s">
        <v>13558</v>
      </c>
      <c r="AM12684" s="43">
        <v>6</v>
      </c>
    </row>
    <row r="12685" spans="1:39" x14ac:dyDescent="0.35">
      <c r="A12685" t="s">
        <v>32278</v>
      </c>
      <c r="B12685" t="s">
        <v>26747</v>
      </c>
      <c r="C12685" t="s">
        <v>31503</v>
      </c>
      <c r="D12685" t="s">
        <v>33643</v>
      </c>
      <c r="E12685" s="2">
        <v>112.91208791208791</v>
      </c>
      <c r="F12685" s="2">
        <v>73.415065693430648</v>
      </c>
      <c r="G12685" s="2">
        <v>138.15747252747252</v>
      </c>
      <c r="H12685" s="2">
        <v>5.0439560439560438</v>
      </c>
      <c r="I12685" s="43"/>
      <c r="J12685" s="2">
        <v>2.6802919708029198</v>
      </c>
      <c r="K12685" s="2">
        <v>0</v>
      </c>
      <c r="L12685" s="2">
        <v>0</v>
      </c>
      <c r="M12685" s="2">
        <v>4.7360439560439564</v>
      </c>
      <c r="N12685" s="2">
        <v>0</v>
      </c>
      <c r="O12685" s="2">
        <v>0</v>
      </c>
      <c r="P12685" s="2">
        <v>10.090659340659341</v>
      </c>
      <c r="Q12685" s="2">
        <v>0</v>
      </c>
      <c r="R12685" s="2">
        <v>5.3564835164835163</v>
      </c>
      <c r="S12685" s="2">
        <v>2.8463649635036492</v>
      </c>
      <c r="T12685" s="2">
        <v>1.3454945054945056</v>
      </c>
      <c r="U12685" s="2">
        <v>16.767252747252748</v>
      </c>
      <c r="V12685" s="2">
        <v>9.6248759124087613</v>
      </c>
      <c r="W12685" s="2">
        <v>5.173406593406594</v>
      </c>
      <c r="X12685" s="2">
        <v>14.702087912087913</v>
      </c>
      <c r="Y12685" s="2">
        <v>0</v>
      </c>
      <c r="Z12685" s="2">
        <v>10.561576642335769</v>
      </c>
      <c r="AA12685" s="2">
        <v>4.7764835164835171</v>
      </c>
      <c r="AB12685" s="2">
        <v>0</v>
      </c>
      <c r="AC12685" s="2">
        <v>13.474065934065935</v>
      </c>
      <c r="AD12685" s="2">
        <v>9.6981021897810233</v>
      </c>
      <c r="AE12685" s="2">
        <v>0</v>
      </c>
      <c r="AF12685" s="2">
        <v>0</v>
      </c>
      <c r="AG12685" s="2">
        <v>0</v>
      </c>
      <c r="AH12685" s="2">
        <v>50.791428571428568</v>
      </c>
      <c r="AI12685" s="2">
        <v>0</v>
      </c>
      <c r="AJ12685" s="2">
        <v>0</v>
      </c>
      <c r="AK12685" s="2">
        <v>5.9001098901098894</v>
      </c>
      <c r="AL12685" t="s">
        <v>13599</v>
      </c>
      <c r="AM12685" s="43">
        <v>6</v>
      </c>
    </row>
    <row r="12686" spans="1:39" x14ac:dyDescent="0.35">
      <c r="A12686" t="s">
        <v>32278</v>
      </c>
      <c r="B12686" t="s">
        <v>26454</v>
      </c>
      <c r="C12686" t="s">
        <v>27974</v>
      </c>
      <c r="D12686" t="s">
        <v>33687</v>
      </c>
      <c r="E12686" s="2">
        <v>48.791208791208788</v>
      </c>
      <c r="F12686" s="2">
        <v>26.507027027027029</v>
      </c>
      <c r="G12686" s="2">
        <v>21.555164835164835</v>
      </c>
      <c r="H12686" s="2">
        <v>1.2307692307692308</v>
      </c>
      <c r="I12686" s="43"/>
      <c r="J12686" s="2">
        <v>1.5135135135135138</v>
      </c>
      <c r="K12686" s="2">
        <v>0</v>
      </c>
      <c r="L12686" s="2">
        <v>0</v>
      </c>
      <c r="M12686" s="2">
        <v>0</v>
      </c>
      <c r="N12686" s="2">
        <v>0</v>
      </c>
      <c r="O12686" s="2">
        <v>0</v>
      </c>
      <c r="P12686" s="2">
        <v>0</v>
      </c>
      <c r="Q12686" s="2">
        <v>0</v>
      </c>
      <c r="R12686" s="2">
        <v>0</v>
      </c>
      <c r="S12686" s="2">
        <v>0</v>
      </c>
      <c r="T12686" s="2">
        <v>6.5247252747252746</v>
      </c>
      <c r="U12686" s="2">
        <v>1.2609890109890109</v>
      </c>
      <c r="V12686" s="2">
        <v>9.5743243243243246</v>
      </c>
      <c r="W12686" s="2">
        <v>0.30549450549450552</v>
      </c>
      <c r="X12686" s="2">
        <v>5.3068131868131871</v>
      </c>
      <c r="Y12686" s="2">
        <v>0</v>
      </c>
      <c r="Z12686" s="2">
        <v>6.9016216216216222</v>
      </c>
      <c r="AA12686" s="2">
        <v>0.58021978021978016</v>
      </c>
      <c r="AB12686" s="2">
        <v>6.3461538461538458</v>
      </c>
      <c r="AC12686" s="2">
        <v>0</v>
      </c>
      <c r="AD12686" s="2">
        <v>8.5175675675675659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t="s">
        <v>13283</v>
      </c>
      <c r="AM12686" s="43">
        <v>6</v>
      </c>
    </row>
    <row r="12687" spans="1:39" x14ac:dyDescent="0.35">
      <c r="A12687" t="s">
        <v>32278</v>
      </c>
      <c r="B12687" t="s">
        <v>27053</v>
      </c>
      <c r="C12687" t="s">
        <v>32204</v>
      </c>
      <c r="D12687" t="s">
        <v>32287</v>
      </c>
      <c r="E12687" s="2">
        <v>50.142857142857146</v>
      </c>
      <c r="F12687" s="2">
        <v>40.70742932281393</v>
      </c>
      <c r="G12687" s="2">
        <v>34.019780219780216</v>
      </c>
      <c r="H12687" s="2">
        <v>5.2747252747252746</v>
      </c>
      <c r="I12687" s="43"/>
      <c r="J12687" s="2">
        <v>6.3116370808678504</v>
      </c>
      <c r="K12687" s="2">
        <v>6.5934065934065936E-2</v>
      </c>
      <c r="L12687" s="2">
        <v>0</v>
      </c>
      <c r="M12687" s="2">
        <v>0.35714285714285715</v>
      </c>
      <c r="N12687" s="2">
        <v>0</v>
      </c>
      <c r="O12687" s="2">
        <v>0</v>
      </c>
      <c r="P12687" s="2">
        <v>2.9984615384615387</v>
      </c>
      <c r="Q12687" s="2">
        <v>0.31857142857142862</v>
      </c>
      <c r="R12687" s="2">
        <v>0</v>
      </c>
      <c r="S12687" s="2">
        <v>0.38119658119658123</v>
      </c>
      <c r="T12687" s="2">
        <v>0</v>
      </c>
      <c r="U12687" s="2">
        <v>4.991428571428572</v>
      </c>
      <c r="V12687" s="2">
        <v>5.9726495726495727</v>
      </c>
      <c r="W12687" s="2">
        <v>0.43956043956043955</v>
      </c>
      <c r="X12687" s="2">
        <v>5.6569230769230767</v>
      </c>
      <c r="Y12687" s="2">
        <v>0</v>
      </c>
      <c r="Z12687" s="2">
        <v>7.2949375410913868</v>
      </c>
      <c r="AA12687" s="2">
        <v>0.65450549450549456</v>
      </c>
      <c r="AB12687" s="2">
        <v>13.262527472527474</v>
      </c>
      <c r="AC12687" s="2">
        <v>0</v>
      </c>
      <c r="AD12687" s="2">
        <v>16.652859960552266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t="s">
        <v>13915</v>
      </c>
      <c r="AM12687" s="43">
        <v>6</v>
      </c>
    </row>
    <row r="12688" spans="1:39" x14ac:dyDescent="0.35">
      <c r="A12688" t="s">
        <v>32278</v>
      </c>
      <c r="B12688" t="s">
        <v>15343</v>
      </c>
      <c r="C12688" t="s">
        <v>31503</v>
      </c>
      <c r="D12688" t="s">
        <v>33643</v>
      </c>
      <c r="E12688" s="2">
        <v>33.978021978021978</v>
      </c>
      <c r="F12688" s="2">
        <v>75.570504527813711</v>
      </c>
      <c r="G12688" s="2">
        <v>42.795604395604393</v>
      </c>
      <c r="H12688" s="2">
        <v>5.7142857142857144</v>
      </c>
      <c r="I12688" s="43"/>
      <c r="J12688" s="2">
        <v>10.090556274256146</v>
      </c>
      <c r="K12688" s="2">
        <v>0.47802197802197804</v>
      </c>
      <c r="L12688" s="2">
        <v>0.16483516483516483</v>
      </c>
      <c r="M12688" s="2">
        <v>0.49725274725274726</v>
      </c>
      <c r="N12688" s="2">
        <v>0</v>
      </c>
      <c r="O12688" s="2">
        <v>0</v>
      </c>
      <c r="P12688" s="2">
        <v>5.7064835164835159</v>
      </c>
      <c r="Q12688" s="2">
        <v>5.0109890109890109</v>
      </c>
      <c r="R12688" s="2">
        <v>0</v>
      </c>
      <c r="S12688" s="2">
        <v>8.8486416558861585</v>
      </c>
      <c r="T12688" s="2">
        <v>4.3223076923076924</v>
      </c>
      <c r="U12688" s="2">
        <v>4.6354945054945054</v>
      </c>
      <c r="V12688" s="2">
        <v>15.81811125485123</v>
      </c>
      <c r="W12688" s="2">
        <v>1.5135164835164834</v>
      </c>
      <c r="X12688" s="2">
        <v>5.7939560439560438</v>
      </c>
      <c r="Y12688" s="2">
        <v>0</v>
      </c>
      <c r="Z12688" s="2">
        <v>12.903880983182406</v>
      </c>
      <c r="AA12688" s="2">
        <v>3.1891208791208787</v>
      </c>
      <c r="AB12688" s="2">
        <v>5.7693406593406591</v>
      </c>
      <c r="AC12688" s="2">
        <v>0</v>
      </c>
      <c r="AD12688" s="2">
        <v>15.819275549805951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t="s">
        <v>13521</v>
      </c>
      <c r="AM12688" s="43">
        <v>6</v>
      </c>
    </row>
    <row r="12689" spans="1:39" x14ac:dyDescent="0.35">
      <c r="A12689" t="s">
        <v>32278</v>
      </c>
      <c r="B12689" t="s">
        <v>15343</v>
      </c>
      <c r="C12689" t="s">
        <v>29859</v>
      </c>
      <c r="D12689" t="s">
        <v>32630</v>
      </c>
      <c r="E12689" s="2">
        <v>40.934065934065934</v>
      </c>
      <c r="F12689" s="2">
        <v>96.868348993288578</v>
      </c>
      <c r="G12689" s="2">
        <v>66.086923076923071</v>
      </c>
      <c r="H12689" s="2">
        <v>5.7142857142857144</v>
      </c>
      <c r="I12689" s="43"/>
      <c r="J12689" s="2">
        <v>8.375838926174497</v>
      </c>
      <c r="K12689" s="2">
        <v>0.47802197802197804</v>
      </c>
      <c r="L12689" s="2">
        <v>0.2032967032967033</v>
      </c>
      <c r="M12689" s="2">
        <v>0.74175824175824179</v>
      </c>
      <c r="N12689" s="2">
        <v>0</v>
      </c>
      <c r="O12689" s="2">
        <v>0</v>
      </c>
      <c r="P12689" s="2">
        <v>6.8603296703296701</v>
      </c>
      <c r="Q12689" s="2">
        <v>5.6263736263736268</v>
      </c>
      <c r="R12689" s="2">
        <v>2.2681318681318681</v>
      </c>
      <c r="S12689" s="2">
        <v>11.571543624161075</v>
      </c>
      <c r="T12689" s="2">
        <v>4.4175824175824179</v>
      </c>
      <c r="U12689" s="2">
        <v>4.4996703296703293</v>
      </c>
      <c r="V12689" s="2">
        <v>13.070657718120804</v>
      </c>
      <c r="W12689" s="2">
        <v>9.0892307692307686</v>
      </c>
      <c r="X12689" s="2">
        <v>6.3309890109890112</v>
      </c>
      <c r="Y12689" s="2">
        <v>0</v>
      </c>
      <c r="Z12689" s="2">
        <v>22.602523489932885</v>
      </c>
      <c r="AA12689" s="2">
        <v>14.387142857142857</v>
      </c>
      <c r="AB12689" s="2">
        <v>4.2990109890109887</v>
      </c>
      <c r="AC12689" s="2">
        <v>1.1452747252747253</v>
      </c>
      <c r="AD12689" s="2">
        <v>29.068348993288591</v>
      </c>
      <c r="AE12689" s="2">
        <v>0</v>
      </c>
      <c r="AF12689" s="2">
        <v>0</v>
      </c>
      <c r="AG12689" s="2">
        <v>0</v>
      </c>
      <c r="AH12689" s="2">
        <v>0</v>
      </c>
      <c r="AI12689" s="2">
        <v>2.5824175824175826E-2</v>
      </c>
      <c r="AJ12689" s="2">
        <v>0</v>
      </c>
      <c r="AK12689" s="2">
        <v>0</v>
      </c>
      <c r="AL12689" t="s">
        <v>13530</v>
      </c>
      <c r="AM12689" s="43">
        <v>6</v>
      </c>
    </row>
    <row r="12690" spans="1:39" x14ac:dyDescent="0.35">
      <c r="A12690" t="s">
        <v>32278</v>
      </c>
      <c r="B12690" t="s">
        <v>24891</v>
      </c>
      <c r="C12690" t="s">
        <v>30655</v>
      </c>
      <c r="D12690" t="s">
        <v>33656</v>
      </c>
      <c r="E12690" s="2">
        <v>46.769230769230766</v>
      </c>
      <c r="F12690" s="2">
        <v>24.382612781954887</v>
      </c>
      <c r="G12690" s="2">
        <v>19.005934065934063</v>
      </c>
      <c r="H12690" s="2">
        <v>0</v>
      </c>
      <c r="I12690" s="43"/>
      <c r="J12690" s="2">
        <v>0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3.1352747252747255</v>
      </c>
      <c r="R12690" s="2">
        <v>0</v>
      </c>
      <c r="S12690" s="2">
        <v>4.0222274436090233</v>
      </c>
      <c r="T12690" s="2">
        <v>8.8341758241758246</v>
      </c>
      <c r="U12690" s="2">
        <v>0</v>
      </c>
      <c r="V12690" s="2">
        <v>11.333317669172935</v>
      </c>
      <c r="W12690" s="2">
        <v>0.41021978021978023</v>
      </c>
      <c r="X12690" s="2">
        <v>5.3936263736263736</v>
      </c>
      <c r="Y12690" s="2">
        <v>0</v>
      </c>
      <c r="Z12690" s="2">
        <v>7.4457236842105265</v>
      </c>
      <c r="AA12690" s="2">
        <v>1.2326373626373626</v>
      </c>
      <c r="AB12690" s="2">
        <v>0</v>
      </c>
      <c r="AC12690" s="2">
        <v>0</v>
      </c>
      <c r="AD12690" s="2">
        <v>1.581343984962406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t="s">
        <v>11538</v>
      </c>
      <c r="AM12690" s="43">
        <v>6</v>
      </c>
    </row>
    <row r="12691" spans="1:39" x14ac:dyDescent="0.35">
      <c r="A12691" t="s">
        <v>32278</v>
      </c>
      <c r="B12691" t="s">
        <v>26729</v>
      </c>
      <c r="C12691" t="s">
        <v>31546</v>
      </c>
      <c r="D12691" t="s">
        <v>32306</v>
      </c>
      <c r="E12691" s="2">
        <v>60.340659340659343</v>
      </c>
      <c r="F12691" s="2">
        <v>30.480786741941358</v>
      </c>
      <c r="G12691" s="2">
        <v>30.653846153846153</v>
      </c>
      <c r="H12691" s="2">
        <v>0</v>
      </c>
      <c r="I12691" s="43"/>
      <c r="J12691" s="2">
        <v>0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2.4409890109890111</v>
      </c>
      <c r="Q12691" s="2">
        <v>5.5296703296703296</v>
      </c>
      <c r="R12691" s="2">
        <v>0</v>
      </c>
      <c r="S12691" s="2">
        <v>5.4984520123839014</v>
      </c>
      <c r="T12691" s="2">
        <v>7.0175824175824175</v>
      </c>
      <c r="U12691" s="2">
        <v>0</v>
      </c>
      <c r="V12691" s="2">
        <v>6.9779639409943544</v>
      </c>
      <c r="W12691" s="2">
        <v>0.19747252747252747</v>
      </c>
      <c r="X12691" s="2">
        <v>5.1739560439560437</v>
      </c>
      <c r="Y12691" s="2">
        <v>0</v>
      </c>
      <c r="Z12691" s="2">
        <v>5.3411036241121836</v>
      </c>
      <c r="AA12691" s="2">
        <v>4.9982417582417584</v>
      </c>
      <c r="AB12691" s="2">
        <v>5.2959340659340661</v>
      </c>
      <c r="AC12691" s="2">
        <v>0</v>
      </c>
      <c r="AD12691" s="2">
        <v>10.2360590056456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t="s">
        <v>13580</v>
      </c>
      <c r="AM12691" s="43">
        <v>6</v>
      </c>
    </row>
    <row r="12692" spans="1:39" x14ac:dyDescent="0.35">
      <c r="A12692" t="s">
        <v>32278</v>
      </c>
      <c r="B12692" t="s">
        <v>27010</v>
      </c>
      <c r="C12692" t="s">
        <v>32195</v>
      </c>
      <c r="D12692" t="s">
        <v>32306</v>
      </c>
      <c r="E12692" s="2">
        <v>108.48351648351648</v>
      </c>
      <c r="F12692" s="2">
        <v>29.035393030794172</v>
      </c>
      <c r="G12692" s="2">
        <v>52.497692307692319</v>
      </c>
      <c r="H12692" s="2">
        <v>5.2747252747252746</v>
      </c>
      <c r="I12692" s="43"/>
      <c r="J12692" s="2">
        <v>2.9173419773095626</v>
      </c>
      <c r="K12692" s="2">
        <v>0</v>
      </c>
      <c r="L12692" s="2">
        <v>0</v>
      </c>
      <c r="M12692" s="2">
        <v>0</v>
      </c>
      <c r="N12692" s="2">
        <v>0</v>
      </c>
      <c r="O12692" s="2">
        <v>0</v>
      </c>
      <c r="P12692" s="2">
        <v>4.8123076923076926</v>
      </c>
      <c r="Q12692" s="2">
        <v>0</v>
      </c>
      <c r="R12692" s="2">
        <v>5.5384615384615383</v>
      </c>
      <c r="S12692" s="2">
        <v>3.0632090761750406</v>
      </c>
      <c r="T12692" s="2">
        <v>0</v>
      </c>
      <c r="U12692" s="2">
        <v>0</v>
      </c>
      <c r="V12692" s="2">
        <v>0</v>
      </c>
      <c r="W12692" s="2">
        <v>10.878021978021978</v>
      </c>
      <c r="X12692" s="2">
        <v>4.8351648351648349</v>
      </c>
      <c r="Y12692" s="2">
        <v>0</v>
      </c>
      <c r="Z12692" s="2">
        <v>8.6906401944894647</v>
      </c>
      <c r="AA12692" s="2">
        <v>11.073956043956045</v>
      </c>
      <c r="AB12692" s="2">
        <v>10.085054945054946</v>
      </c>
      <c r="AC12692" s="2">
        <v>0</v>
      </c>
      <c r="AD12692" s="2">
        <v>11.702613452188007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t="s">
        <v>13872</v>
      </c>
      <c r="AM12692" s="43">
        <v>6</v>
      </c>
    </row>
    <row r="12693" spans="1:39" x14ac:dyDescent="0.35">
      <c r="A12693" t="s">
        <v>32278</v>
      </c>
      <c r="B12693" t="s">
        <v>26998</v>
      </c>
      <c r="C12693" t="s">
        <v>30715</v>
      </c>
      <c r="D12693" t="s">
        <v>33669</v>
      </c>
      <c r="E12693" s="2">
        <v>77.681318681318686</v>
      </c>
      <c r="F12693" s="2">
        <v>74.404074126467677</v>
      </c>
      <c r="G12693" s="2">
        <v>96.330109890109895</v>
      </c>
      <c r="H12693" s="2">
        <v>5.7142857142857144</v>
      </c>
      <c r="I12693" s="43"/>
      <c r="J12693" s="2">
        <v>4.4136370066487478</v>
      </c>
      <c r="K12693" s="2">
        <v>0</v>
      </c>
      <c r="L12693" s="2">
        <v>0</v>
      </c>
      <c r="M12693" s="2">
        <v>2.1401098901098901</v>
      </c>
      <c r="N12693" s="2">
        <v>0</v>
      </c>
      <c r="O12693" s="2">
        <v>0</v>
      </c>
      <c r="P12693" s="2">
        <v>2.0282417582417582</v>
      </c>
      <c r="Q12693" s="2">
        <v>0</v>
      </c>
      <c r="R12693" s="2">
        <v>6.1538461538461542</v>
      </c>
      <c r="S12693" s="2">
        <v>4.7531475456217285</v>
      </c>
      <c r="T12693" s="2">
        <v>0</v>
      </c>
      <c r="U12693" s="2">
        <v>20.771648351648352</v>
      </c>
      <c r="V12693" s="2">
        <v>16.043740274437685</v>
      </c>
      <c r="W12693" s="2">
        <v>1.1775824175824174</v>
      </c>
      <c r="X12693" s="2">
        <v>7.4516483516483518</v>
      </c>
      <c r="Y12693" s="2">
        <v>0</v>
      </c>
      <c r="Z12693" s="2">
        <v>6.6651011458480696</v>
      </c>
      <c r="AA12693" s="2">
        <v>1.5198901098901099</v>
      </c>
      <c r="AB12693" s="2">
        <v>4.5308791208791206</v>
      </c>
      <c r="AC12693" s="2">
        <v>0</v>
      </c>
      <c r="AD12693" s="2">
        <v>4.6735323242325642</v>
      </c>
      <c r="AE12693" s="2">
        <v>0</v>
      </c>
      <c r="AF12693" s="2">
        <v>0</v>
      </c>
      <c r="AG12693" s="2">
        <v>0</v>
      </c>
      <c r="AH12693" s="2">
        <v>44.841978021978022</v>
      </c>
      <c r="AI12693" s="2">
        <v>0</v>
      </c>
      <c r="AJ12693" s="2">
        <v>0</v>
      </c>
      <c r="AK12693" s="2">
        <v>0</v>
      </c>
      <c r="AL12693" t="s">
        <v>13860</v>
      </c>
      <c r="AM12693" s="43">
        <v>6</v>
      </c>
    </row>
    <row r="12694" spans="1:39" x14ac:dyDescent="0.35">
      <c r="A12694" t="s">
        <v>32278</v>
      </c>
      <c r="B12694" t="s">
        <v>26766</v>
      </c>
      <c r="C12694" t="s">
        <v>31508</v>
      </c>
      <c r="D12694" t="s">
        <v>33906</v>
      </c>
      <c r="E12694" s="2">
        <v>42.219780219780219</v>
      </c>
      <c r="F12694" s="2">
        <v>42.208953669963556</v>
      </c>
      <c r="G12694" s="2">
        <v>29.700879120879119</v>
      </c>
      <c r="H12694" s="2">
        <v>5.2747252747252746</v>
      </c>
      <c r="I12694" s="43"/>
      <c r="J12694" s="2">
        <v>7.4960957834461226</v>
      </c>
      <c r="K12694" s="2">
        <v>6.5934065934065936E-2</v>
      </c>
      <c r="L12694" s="2">
        <v>0</v>
      </c>
      <c r="M12694" s="2">
        <v>0.26373626373626374</v>
      </c>
      <c r="N12694" s="2">
        <v>0</v>
      </c>
      <c r="O12694" s="2">
        <v>0</v>
      </c>
      <c r="P12694" s="2">
        <v>1.3065934065934066</v>
      </c>
      <c r="Q12694" s="2">
        <v>6.1441758241758242</v>
      </c>
      <c r="R12694" s="2">
        <v>0</v>
      </c>
      <c r="S12694" s="2">
        <v>8.7317022384174923</v>
      </c>
      <c r="T12694" s="2">
        <v>6.1041758241758242</v>
      </c>
      <c r="U12694" s="2">
        <v>0</v>
      </c>
      <c r="V12694" s="2">
        <v>8.674856845393025</v>
      </c>
      <c r="W12694" s="2">
        <v>0.73450549450549452</v>
      </c>
      <c r="X12694" s="2">
        <v>5.7808791208791206</v>
      </c>
      <c r="Y12694" s="2">
        <v>0</v>
      </c>
      <c r="Z12694" s="2">
        <v>9.2592399791775115</v>
      </c>
      <c r="AA12694" s="2">
        <v>0.85274725274725272</v>
      </c>
      <c r="AB12694" s="2">
        <v>3.1734065934065931</v>
      </c>
      <c r="AC12694" s="2">
        <v>0</v>
      </c>
      <c r="AD12694" s="2">
        <v>5.7217074440395619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t="s">
        <v>13620</v>
      </c>
      <c r="AM12694" s="43">
        <v>6</v>
      </c>
    </row>
    <row r="12695" spans="1:39" x14ac:dyDescent="0.35">
      <c r="A12695" t="s">
        <v>32278</v>
      </c>
      <c r="B12695" t="s">
        <v>34404</v>
      </c>
      <c r="C12695" t="s">
        <v>32055</v>
      </c>
      <c r="D12695" t="s">
        <v>32336</v>
      </c>
      <c r="E12695" s="2">
        <v>36.263736263736263</v>
      </c>
      <c r="F12695" s="2">
        <v>47.901454545454541</v>
      </c>
      <c r="G12695" s="2">
        <v>28.951428571428568</v>
      </c>
      <c r="H12695" s="2">
        <v>3.9560439560439562</v>
      </c>
      <c r="I12695" s="43"/>
      <c r="J12695" s="2">
        <v>6.5454545454545459</v>
      </c>
      <c r="K12695" s="2">
        <v>0</v>
      </c>
      <c r="L12695" s="2">
        <v>0</v>
      </c>
      <c r="M12695" s="2">
        <v>0</v>
      </c>
      <c r="N12695" s="2">
        <v>0</v>
      </c>
      <c r="O12695" s="2">
        <v>0</v>
      </c>
      <c r="P12695" s="2">
        <v>4.9269230769230772</v>
      </c>
      <c r="Q12695" s="2">
        <v>0</v>
      </c>
      <c r="R12695" s="2">
        <v>0</v>
      </c>
      <c r="S12695" s="2">
        <v>0</v>
      </c>
      <c r="T12695" s="2">
        <v>0</v>
      </c>
      <c r="U12695" s="2">
        <v>9.0783516483516475</v>
      </c>
      <c r="V12695" s="2">
        <v>15.020545454545452</v>
      </c>
      <c r="W12695" s="2">
        <v>1.0315384615384615</v>
      </c>
      <c r="X12695" s="2">
        <v>0</v>
      </c>
      <c r="Y12695" s="2">
        <v>0.27417582417582415</v>
      </c>
      <c r="Z12695" s="2">
        <v>2.1603636363636363</v>
      </c>
      <c r="AA12695" s="2">
        <v>9.6843956043956041</v>
      </c>
      <c r="AB12695" s="2">
        <v>0</v>
      </c>
      <c r="AC12695" s="2">
        <v>0</v>
      </c>
      <c r="AD12695" s="2">
        <v>16.023272727272726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t="s">
        <v>34618</v>
      </c>
      <c r="AM12695" s="43">
        <v>6</v>
      </c>
    </row>
    <row r="12696" spans="1:39" x14ac:dyDescent="0.35">
      <c r="A12696" t="s">
        <v>32278</v>
      </c>
      <c r="B12696" t="s">
        <v>26736</v>
      </c>
      <c r="C12696" t="s">
        <v>32124</v>
      </c>
      <c r="D12696" t="s">
        <v>33810</v>
      </c>
      <c r="E12696" s="2">
        <v>64.516483516483518</v>
      </c>
      <c r="F12696" s="2">
        <v>35.231374552887068</v>
      </c>
      <c r="G12696" s="2">
        <v>37.88340659340659</v>
      </c>
      <c r="H12696" s="2">
        <v>5.7142857142857144</v>
      </c>
      <c r="I12696" s="43"/>
      <c r="J12696" s="2">
        <v>5.314256515074093</v>
      </c>
      <c r="K12696" s="2">
        <v>6.5934065934065936E-2</v>
      </c>
      <c r="L12696" s="2">
        <v>0</v>
      </c>
      <c r="M12696" s="2">
        <v>0.39560439560439559</v>
      </c>
      <c r="N12696" s="2">
        <v>0</v>
      </c>
      <c r="O12696" s="2">
        <v>0</v>
      </c>
      <c r="P12696" s="2">
        <v>2.9263736263736266</v>
      </c>
      <c r="Q12696" s="2">
        <v>4.5306593406593407</v>
      </c>
      <c r="R12696" s="2">
        <v>0</v>
      </c>
      <c r="S12696" s="2">
        <v>4.2134900357690341</v>
      </c>
      <c r="T12696" s="2">
        <v>5.7918681318681315</v>
      </c>
      <c r="U12696" s="2">
        <v>5.2613186813186816</v>
      </c>
      <c r="V12696" s="2">
        <v>10.279407256004086</v>
      </c>
      <c r="W12696" s="2">
        <v>0.87615384615384617</v>
      </c>
      <c r="X12696" s="2">
        <v>5.2563736263736258</v>
      </c>
      <c r="Y12696" s="2">
        <v>0</v>
      </c>
      <c r="Z12696" s="2">
        <v>5.7032192130812458</v>
      </c>
      <c r="AA12696" s="2">
        <v>1.0864835164835165</v>
      </c>
      <c r="AB12696" s="2">
        <v>5.9783516483516479</v>
      </c>
      <c r="AC12696" s="2">
        <v>0</v>
      </c>
      <c r="AD12696" s="2">
        <v>6.5702606029637201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t="s">
        <v>13588</v>
      </c>
      <c r="AM12696" s="43">
        <v>6</v>
      </c>
    </row>
    <row r="12697" spans="1:39" x14ac:dyDescent="0.35">
      <c r="A12697" t="s">
        <v>32278</v>
      </c>
      <c r="B12697" t="s">
        <v>26643</v>
      </c>
      <c r="C12697" t="s">
        <v>32036</v>
      </c>
      <c r="D12697" t="s">
        <v>33873</v>
      </c>
      <c r="E12697" s="2">
        <v>83.714285714285708</v>
      </c>
      <c r="F12697" s="2">
        <v>36.997348385403001</v>
      </c>
      <c r="G12697" s="2">
        <v>51.620109890109894</v>
      </c>
      <c r="H12697" s="2">
        <v>5.4505494505494507</v>
      </c>
      <c r="I12697" s="43"/>
      <c r="J12697" s="2">
        <v>3.9065371488579688</v>
      </c>
      <c r="K12697" s="2">
        <v>0.60439560439560436</v>
      </c>
      <c r="L12697" s="2">
        <v>0.30769230769230771</v>
      </c>
      <c r="M12697" s="2">
        <v>0.21978021978021978</v>
      </c>
      <c r="N12697" s="2">
        <v>0</v>
      </c>
      <c r="O12697" s="2">
        <v>2.1291208791208791</v>
      </c>
      <c r="P12697" s="2">
        <v>5.4752747252747254</v>
      </c>
      <c r="Q12697" s="2">
        <v>5.7142857142857144</v>
      </c>
      <c r="R12697" s="2">
        <v>0.5714285714285714</v>
      </c>
      <c r="S12697" s="2">
        <v>4.5051194539249142</v>
      </c>
      <c r="T12697" s="2">
        <v>4.9258241758241761</v>
      </c>
      <c r="U12697" s="2">
        <v>0</v>
      </c>
      <c r="V12697" s="2">
        <v>3.5304541874507751</v>
      </c>
      <c r="W12697" s="2">
        <v>3.6181318681318682</v>
      </c>
      <c r="X12697" s="2">
        <v>5.4890109890109891</v>
      </c>
      <c r="Y12697" s="2">
        <v>0</v>
      </c>
      <c r="Z12697" s="2">
        <v>6.527303754266212</v>
      </c>
      <c r="AA12697" s="2">
        <v>4.631098901098901</v>
      </c>
      <c r="AB12697" s="2">
        <v>5.0274725274725274</v>
      </c>
      <c r="AC12697" s="2">
        <v>5.6401098901098905</v>
      </c>
      <c r="AD12697" s="2">
        <v>10.964925177211867</v>
      </c>
      <c r="AE12697" s="2">
        <v>0</v>
      </c>
      <c r="AF12697" s="2">
        <v>0</v>
      </c>
      <c r="AG12697" s="2">
        <v>0</v>
      </c>
      <c r="AH12697" s="2">
        <v>0</v>
      </c>
      <c r="AI12697" s="2">
        <v>1.7609890109890109</v>
      </c>
      <c r="AJ12697" s="2">
        <v>0</v>
      </c>
      <c r="AK12697" s="2">
        <v>5.4945054945054944E-2</v>
      </c>
      <c r="AL12697" t="s">
        <v>13491</v>
      </c>
      <c r="AM12697" s="43">
        <v>6</v>
      </c>
    </row>
    <row r="12698" spans="1:39" x14ac:dyDescent="0.35">
      <c r="A12698" t="s">
        <v>32278</v>
      </c>
      <c r="B12698" t="s">
        <v>24874</v>
      </c>
      <c r="C12698" t="s">
        <v>31511</v>
      </c>
      <c r="D12698" t="s">
        <v>33643</v>
      </c>
      <c r="E12698" s="2">
        <v>84.362637362637358</v>
      </c>
      <c r="F12698" s="2">
        <v>55.519343493552171</v>
      </c>
      <c r="G12698" s="2">
        <v>78.062637362637361</v>
      </c>
      <c r="H12698" s="2">
        <v>0</v>
      </c>
      <c r="I12698" s="43"/>
      <c r="J12698" s="2">
        <v>0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4.7137362637362639</v>
      </c>
      <c r="Q12698" s="2">
        <v>4.9390109890109892</v>
      </c>
      <c r="R12698" s="2">
        <v>0</v>
      </c>
      <c r="S12698" s="2">
        <v>3.5127002735443531</v>
      </c>
      <c r="T12698" s="2">
        <v>5.9520879120879115</v>
      </c>
      <c r="U12698" s="2">
        <v>15.586373626373629</v>
      </c>
      <c r="V12698" s="2">
        <v>15.318483782727629</v>
      </c>
      <c r="W12698" s="2">
        <v>4.8064835164835165</v>
      </c>
      <c r="X12698" s="2">
        <v>9.9824175824175825</v>
      </c>
      <c r="Y12698" s="2">
        <v>0</v>
      </c>
      <c r="Z12698" s="2">
        <v>10.518093005080111</v>
      </c>
      <c r="AA12698" s="2">
        <v>2.7395604395604396</v>
      </c>
      <c r="AB12698" s="2">
        <v>0</v>
      </c>
      <c r="AC12698" s="2">
        <v>8.8879120879120865</v>
      </c>
      <c r="AD12698" s="2">
        <v>8.2696365767878088</v>
      </c>
      <c r="AE12698" s="2">
        <v>0</v>
      </c>
      <c r="AF12698" s="2">
        <v>0</v>
      </c>
      <c r="AG12698" s="2">
        <v>0</v>
      </c>
      <c r="AH12698" s="2">
        <v>20.394615384615385</v>
      </c>
      <c r="AI12698" s="2">
        <v>6.043956043956044E-2</v>
      </c>
      <c r="AJ12698" s="2">
        <v>0</v>
      </c>
      <c r="AK12698" s="2">
        <v>0</v>
      </c>
      <c r="AL12698" t="s">
        <v>11519</v>
      </c>
      <c r="AM12698" s="43">
        <v>6</v>
      </c>
    </row>
    <row r="12699" spans="1:39" x14ac:dyDescent="0.35">
      <c r="A12699" t="s">
        <v>32278</v>
      </c>
      <c r="B12699" t="s">
        <v>26460</v>
      </c>
      <c r="C12699" t="s">
        <v>28145</v>
      </c>
      <c r="D12699" t="s">
        <v>32306</v>
      </c>
      <c r="E12699" s="2">
        <v>135.28571428571428</v>
      </c>
      <c r="F12699" s="2">
        <v>85.652960766793939</v>
      </c>
      <c r="G12699" s="2">
        <v>193.12703296703299</v>
      </c>
      <c r="H12699" s="2">
        <v>5.2747252747252746</v>
      </c>
      <c r="I12699" s="43"/>
      <c r="J12699" s="2">
        <v>2.3393712939647471</v>
      </c>
      <c r="K12699" s="2">
        <v>0.40659340659340659</v>
      </c>
      <c r="L12699" s="2">
        <v>0.13186813186813187</v>
      </c>
      <c r="M12699" s="2">
        <v>0.46978021978021978</v>
      </c>
      <c r="N12699" s="2">
        <v>0</v>
      </c>
      <c r="O12699" s="2">
        <v>0</v>
      </c>
      <c r="P12699" s="2">
        <v>32.138681318681314</v>
      </c>
      <c r="Q12699" s="2">
        <v>0.81846153846153846</v>
      </c>
      <c r="R12699" s="2">
        <v>16.662967032967032</v>
      </c>
      <c r="S12699" s="2">
        <v>7.7531151003167889</v>
      </c>
      <c r="T12699" s="2">
        <v>5.7734065934065937</v>
      </c>
      <c r="U12699" s="2">
        <v>12.112967032967033</v>
      </c>
      <c r="V12699" s="2">
        <v>7.9327105840305432</v>
      </c>
      <c r="W12699" s="2">
        <v>14.051428571428572</v>
      </c>
      <c r="X12699" s="2">
        <v>41.329120879120879</v>
      </c>
      <c r="Y12699" s="2">
        <v>0</v>
      </c>
      <c r="Z12699" s="2">
        <v>24.561595321257414</v>
      </c>
      <c r="AA12699" s="2">
        <v>26.810769230769232</v>
      </c>
      <c r="AB12699" s="2">
        <v>31.795714285714283</v>
      </c>
      <c r="AC12699" s="2">
        <v>5.1780219780219783</v>
      </c>
      <c r="AD12699" s="2">
        <v>28.288798635366746</v>
      </c>
      <c r="AE12699" s="2">
        <v>0</v>
      </c>
      <c r="AF12699" s="2">
        <v>0</v>
      </c>
      <c r="AG12699" s="2">
        <v>0</v>
      </c>
      <c r="AH12699" s="2">
        <v>0.17252747252747253</v>
      </c>
      <c r="AI12699" s="2">
        <v>0</v>
      </c>
      <c r="AJ12699" s="2">
        <v>0</v>
      </c>
      <c r="AK12699" s="2">
        <v>0</v>
      </c>
      <c r="AL12699" t="s">
        <v>13289</v>
      </c>
      <c r="AM12699" s="43">
        <v>6</v>
      </c>
    </row>
    <row r="12700" spans="1:39" x14ac:dyDescent="0.35">
      <c r="A12700" t="s">
        <v>32278</v>
      </c>
      <c r="B12700" t="s">
        <v>26943</v>
      </c>
      <c r="C12700" t="s">
        <v>32097</v>
      </c>
      <c r="D12700" t="s">
        <v>33899</v>
      </c>
      <c r="E12700" s="2">
        <v>88.054945054945051</v>
      </c>
      <c r="F12700" s="2">
        <v>28.695170348184202</v>
      </c>
      <c r="G12700" s="2">
        <v>42.112527472527475</v>
      </c>
      <c r="H12700" s="2">
        <v>5.0989010989010985</v>
      </c>
      <c r="I12700" s="43"/>
      <c r="J12700" s="2">
        <v>3.4743541744664919</v>
      </c>
      <c r="K12700" s="2">
        <v>0.65934065934065933</v>
      </c>
      <c r="L12700" s="2">
        <v>0.37362637362637363</v>
      </c>
      <c r="M12700" s="2">
        <v>0.12087912087912088</v>
      </c>
      <c r="N12700" s="2">
        <v>0</v>
      </c>
      <c r="O12700" s="2">
        <v>0</v>
      </c>
      <c r="P12700" s="2">
        <v>3.1980219780219779</v>
      </c>
      <c r="Q12700" s="2">
        <v>6.0343956043956046</v>
      </c>
      <c r="R12700" s="2">
        <v>0</v>
      </c>
      <c r="S12700" s="2">
        <v>4.1117933358292778</v>
      </c>
      <c r="T12700" s="2">
        <v>9.9037362637362634</v>
      </c>
      <c r="U12700" s="2">
        <v>0</v>
      </c>
      <c r="V12700" s="2">
        <v>6.748333957319355</v>
      </c>
      <c r="W12700" s="2">
        <v>5.5075824175824177</v>
      </c>
      <c r="X12700" s="2">
        <v>0.30197802197802198</v>
      </c>
      <c r="Y12700" s="2">
        <v>0</v>
      </c>
      <c r="Z12700" s="2">
        <v>3.9585922875327597</v>
      </c>
      <c r="AA12700" s="2">
        <v>5.4451648351648352</v>
      </c>
      <c r="AB12700" s="2">
        <v>5.4689010989010987</v>
      </c>
      <c r="AC12700" s="2">
        <v>0</v>
      </c>
      <c r="AD12700" s="2">
        <v>7.4367652564582558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t="s">
        <v>13802</v>
      </c>
      <c r="AM12700" s="43">
        <v>6</v>
      </c>
    </row>
    <row r="12701" spans="1:39" x14ac:dyDescent="0.35">
      <c r="A12701" t="s">
        <v>32278</v>
      </c>
      <c r="B12701" t="s">
        <v>26686</v>
      </c>
      <c r="C12701" t="s">
        <v>31502</v>
      </c>
      <c r="D12701" t="s">
        <v>33641</v>
      </c>
      <c r="E12701" s="2">
        <v>54.373626373626372</v>
      </c>
      <c r="F12701" s="2">
        <v>78.553799514955514</v>
      </c>
      <c r="G12701" s="2">
        <v>71.187582417582405</v>
      </c>
      <c r="H12701" s="2">
        <v>5.6263736263736268</v>
      </c>
      <c r="I12701" s="43"/>
      <c r="J12701" s="2">
        <v>6.2085691188358947</v>
      </c>
      <c r="K12701" s="2">
        <v>0</v>
      </c>
      <c r="L12701" s="2">
        <v>0.60769230769230764</v>
      </c>
      <c r="M12701" s="2">
        <v>6.1648351648351651</v>
      </c>
      <c r="N12701" s="2">
        <v>0</v>
      </c>
      <c r="O12701" s="2">
        <v>0</v>
      </c>
      <c r="P12701" s="2">
        <v>6.0619780219780219</v>
      </c>
      <c r="Q12701" s="2">
        <v>0</v>
      </c>
      <c r="R12701" s="2">
        <v>0</v>
      </c>
      <c r="S12701" s="2">
        <v>0</v>
      </c>
      <c r="T12701" s="2">
        <v>5.9752747252747254</v>
      </c>
      <c r="U12701" s="2">
        <v>0</v>
      </c>
      <c r="V12701" s="2">
        <v>6.5935731608730803</v>
      </c>
      <c r="W12701" s="2">
        <v>4.7536263736263731</v>
      </c>
      <c r="X12701" s="2">
        <v>0.96087912087912086</v>
      </c>
      <c r="Y12701" s="2">
        <v>0</v>
      </c>
      <c r="Z12701" s="2">
        <v>6.3058205335489088</v>
      </c>
      <c r="AA12701" s="2">
        <v>5.4313186813186816</v>
      </c>
      <c r="AB12701" s="2">
        <v>4.9874725274725273</v>
      </c>
      <c r="AC12701" s="2">
        <v>0</v>
      </c>
      <c r="AD12701" s="2">
        <v>11.496887631366208</v>
      </c>
      <c r="AE12701" s="2">
        <v>0</v>
      </c>
      <c r="AF12701" s="2">
        <v>0</v>
      </c>
      <c r="AG12701" s="2">
        <v>0</v>
      </c>
      <c r="AH12701" s="2">
        <v>30.618131868131869</v>
      </c>
      <c r="AI12701" s="2">
        <v>0</v>
      </c>
      <c r="AJ12701" s="2">
        <v>0</v>
      </c>
      <c r="AK12701" s="2">
        <v>0</v>
      </c>
      <c r="AL12701" t="s">
        <v>13537</v>
      </c>
      <c r="AM12701" s="43">
        <v>6</v>
      </c>
    </row>
    <row r="12702" spans="1:39" x14ac:dyDescent="0.35">
      <c r="A12702" t="s">
        <v>32278</v>
      </c>
      <c r="B12702" t="s">
        <v>24931</v>
      </c>
      <c r="C12702" t="s">
        <v>31536</v>
      </c>
      <c r="D12702" t="s">
        <v>33538</v>
      </c>
      <c r="E12702" s="2">
        <v>49.032967032967036</v>
      </c>
      <c r="F12702" s="2">
        <v>136.42765575974897</v>
      </c>
      <c r="G12702" s="2">
        <v>111.49087912087911</v>
      </c>
      <c r="H12702" s="2">
        <v>5.7142857142857144</v>
      </c>
      <c r="I12702" s="43"/>
      <c r="J12702" s="2">
        <v>6.9923800986104885</v>
      </c>
      <c r="K12702" s="2">
        <v>0.41208791208791207</v>
      </c>
      <c r="L12702" s="2">
        <v>0.44505494505494503</v>
      </c>
      <c r="M12702" s="2">
        <v>0.53846153846153844</v>
      </c>
      <c r="N12702" s="2">
        <v>0</v>
      </c>
      <c r="O12702" s="2">
        <v>0</v>
      </c>
      <c r="P12702" s="2">
        <v>10.022197802197802</v>
      </c>
      <c r="Q12702" s="2">
        <v>0</v>
      </c>
      <c r="R12702" s="2">
        <v>16.867472527472529</v>
      </c>
      <c r="S12702" s="2">
        <v>20.640161362617661</v>
      </c>
      <c r="T12702" s="2">
        <v>5.9730769230769223</v>
      </c>
      <c r="U12702" s="2">
        <v>0</v>
      </c>
      <c r="V12702" s="2">
        <v>7.3090542357687127</v>
      </c>
      <c r="W12702" s="2">
        <v>12.072637362637362</v>
      </c>
      <c r="X12702" s="2">
        <v>18.511428571428571</v>
      </c>
      <c r="Y12702" s="2">
        <v>0</v>
      </c>
      <c r="Z12702" s="2">
        <v>37.42469744509188</v>
      </c>
      <c r="AA12702" s="2">
        <v>10.193956043956044</v>
      </c>
      <c r="AB12702" s="2">
        <v>25.246923076923075</v>
      </c>
      <c r="AC12702" s="2">
        <v>5.2161538461538459</v>
      </c>
      <c r="AD12702" s="2">
        <v>49.750649932765569</v>
      </c>
      <c r="AE12702" s="2">
        <v>0</v>
      </c>
      <c r="AF12702" s="2">
        <v>0</v>
      </c>
      <c r="AG12702" s="2">
        <v>0</v>
      </c>
      <c r="AH12702" s="2">
        <v>0.27714285714285714</v>
      </c>
      <c r="AI12702" s="2">
        <v>0</v>
      </c>
      <c r="AJ12702" s="2">
        <v>0</v>
      </c>
      <c r="AK12702" s="2">
        <v>0</v>
      </c>
      <c r="AL12702" t="s">
        <v>11583</v>
      </c>
      <c r="AM12702" s="43">
        <v>6</v>
      </c>
    </row>
    <row r="12703" spans="1:39" x14ac:dyDescent="0.35">
      <c r="A12703" t="s">
        <v>32278</v>
      </c>
      <c r="B12703" t="s">
        <v>26611</v>
      </c>
      <c r="C12703" t="s">
        <v>28131</v>
      </c>
      <c r="D12703" t="s">
        <v>32736</v>
      </c>
      <c r="E12703" s="2">
        <v>101.81318681318682</v>
      </c>
      <c r="F12703" s="2">
        <v>71.341910415542358</v>
      </c>
      <c r="G12703" s="2">
        <v>121.05912087912088</v>
      </c>
      <c r="H12703" s="2">
        <v>5.8076923076923075</v>
      </c>
      <c r="I12703" s="43"/>
      <c r="J12703" s="2">
        <v>3.4225580140313006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2.197802197802198E-2</v>
      </c>
      <c r="Q12703" s="2">
        <v>0</v>
      </c>
      <c r="R12703" s="2">
        <v>8.541208791208792</v>
      </c>
      <c r="S12703" s="2">
        <v>5.0334592552617377</v>
      </c>
      <c r="T12703" s="2">
        <v>4.6895604395604398</v>
      </c>
      <c r="U12703" s="2">
        <v>4.8214285714285712</v>
      </c>
      <c r="V12703" s="2">
        <v>5.6049649217485156</v>
      </c>
      <c r="W12703" s="2">
        <v>1.9807692307692308</v>
      </c>
      <c r="X12703" s="2">
        <v>15.878461538461538</v>
      </c>
      <c r="Y12703" s="2">
        <v>0</v>
      </c>
      <c r="Z12703" s="2">
        <v>10.524705882352942</v>
      </c>
      <c r="AA12703" s="2">
        <v>1.7797802197802199</v>
      </c>
      <c r="AB12703" s="2">
        <v>14.653626373626373</v>
      </c>
      <c r="AC12703" s="2">
        <v>0</v>
      </c>
      <c r="AD12703" s="2">
        <v>9.6844468429573674</v>
      </c>
      <c r="AE12703" s="2">
        <v>0</v>
      </c>
      <c r="AF12703" s="2">
        <v>0</v>
      </c>
      <c r="AG12703" s="2">
        <v>0</v>
      </c>
      <c r="AH12703" s="2">
        <v>62.884615384615387</v>
      </c>
      <c r="AI12703" s="2">
        <v>0</v>
      </c>
      <c r="AJ12703" s="2">
        <v>0</v>
      </c>
      <c r="AK12703" s="2">
        <v>0</v>
      </c>
      <c r="AL12703" t="s">
        <v>13455</v>
      </c>
      <c r="AM12703" s="43">
        <v>6</v>
      </c>
    </row>
    <row r="12704" spans="1:39" x14ac:dyDescent="0.35">
      <c r="A12704" t="s">
        <v>32278</v>
      </c>
      <c r="B12704" t="s">
        <v>26580</v>
      </c>
      <c r="C12704" t="s">
        <v>32099</v>
      </c>
      <c r="D12704" t="s">
        <v>33888</v>
      </c>
      <c r="E12704" s="2">
        <v>34.560439560439562</v>
      </c>
      <c r="F12704" s="2">
        <v>86.688076311605727</v>
      </c>
      <c r="G12704" s="2">
        <v>49.932967032967035</v>
      </c>
      <c r="H12704" s="2">
        <v>5.6263736263736268</v>
      </c>
      <c r="I12704" s="43"/>
      <c r="J12704" s="2">
        <v>9.767885532591416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2.5494505494505493</v>
      </c>
      <c r="Q12704" s="2">
        <v>0.55241758241758232</v>
      </c>
      <c r="R12704" s="2">
        <v>0</v>
      </c>
      <c r="S12704" s="2">
        <v>0.95904610492845765</v>
      </c>
      <c r="T12704" s="2">
        <v>0</v>
      </c>
      <c r="U12704" s="2">
        <v>5.6159340659340664</v>
      </c>
      <c r="V12704" s="2">
        <v>9.7497615262321151</v>
      </c>
      <c r="W12704" s="2">
        <v>3.6942857142857144</v>
      </c>
      <c r="X12704" s="2">
        <v>10.101428571428572</v>
      </c>
      <c r="Y12704" s="2">
        <v>0</v>
      </c>
      <c r="Z12704" s="2">
        <v>23.950588235294116</v>
      </c>
      <c r="AA12704" s="2">
        <v>9.1387912087912095</v>
      </c>
      <c r="AB12704" s="2">
        <v>6.8558241758241758</v>
      </c>
      <c r="AC12704" s="2">
        <v>5.7984615384615381</v>
      </c>
      <c r="AD12704" s="2">
        <v>37.834721780604134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t="s">
        <v>13417</v>
      </c>
      <c r="AM12704" s="43">
        <v>6</v>
      </c>
    </row>
    <row r="12705" spans="1:39" x14ac:dyDescent="0.35">
      <c r="A12705" t="s">
        <v>32278</v>
      </c>
      <c r="B12705" t="s">
        <v>26933</v>
      </c>
      <c r="C12705" t="s">
        <v>32094</v>
      </c>
      <c r="D12705" t="s">
        <v>32812</v>
      </c>
      <c r="E12705" s="2">
        <v>46.230769230769234</v>
      </c>
      <c r="F12705" s="2">
        <v>44.202899928690279</v>
      </c>
      <c r="G12705" s="2">
        <v>34.058901098901103</v>
      </c>
      <c r="H12705" s="2">
        <v>5.6263736263736268</v>
      </c>
      <c r="I12705" s="43"/>
      <c r="J12705" s="2">
        <v>7.3021155217494655</v>
      </c>
      <c r="K12705" s="2">
        <v>0.12087912087912088</v>
      </c>
      <c r="L12705" s="2">
        <v>0.23076923076923078</v>
      </c>
      <c r="M12705" s="2">
        <v>0.26373626373626374</v>
      </c>
      <c r="N12705" s="2">
        <v>0</v>
      </c>
      <c r="O12705" s="2">
        <v>0.34065934065934067</v>
      </c>
      <c r="P12705" s="2">
        <v>3.3186813186813189</v>
      </c>
      <c r="Q12705" s="2">
        <v>2.4175824175824174</v>
      </c>
      <c r="R12705" s="2">
        <v>0</v>
      </c>
      <c r="S12705" s="2">
        <v>3.1376277632517229</v>
      </c>
      <c r="T12705" s="2">
        <v>5.8351648351648349</v>
      </c>
      <c r="U12705" s="2">
        <v>1.4148351648351649</v>
      </c>
      <c r="V12705" s="2">
        <v>9.4093178036605654</v>
      </c>
      <c r="W12705" s="2">
        <v>4.4654945054945054</v>
      </c>
      <c r="X12705" s="2">
        <v>4.7582417582417582</v>
      </c>
      <c r="Y12705" s="2">
        <v>0</v>
      </c>
      <c r="Z12705" s="2">
        <v>11.970905633468028</v>
      </c>
      <c r="AA12705" s="2">
        <v>0.32692307692307693</v>
      </c>
      <c r="AB12705" s="2">
        <v>1.0576923076923077</v>
      </c>
      <c r="AC12705" s="2">
        <v>3.8049450549450547</v>
      </c>
      <c r="AD12705" s="2">
        <v>6.7352032327073923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7.6923076923076927E-2</v>
      </c>
      <c r="AL12705" t="s">
        <v>13792</v>
      </c>
      <c r="AM12705" s="43">
        <v>6</v>
      </c>
    </row>
    <row r="12706" spans="1:39" x14ac:dyDescent="0.35">
      <c r="A12706" t="s">
        <v>32278</v>
      </c>
      <c r="B12706" t="s">
        <v>24937</v>
      </c>
      <c r="C12706" t="s">
        <v>29341</v>
      </c>
      <c r="D12706" t="s">
        <v>33642</v>
      </c>
      <c r="E12706" s="2">
        <v>38.46153846153846</v>
      </c>
      <c r="F12706" s="2">
        <v>66.721542857142865</v>
      </c>
      <c r="G12706" s="2">
        <v>42.770219780219783</v>
      </c>
      <c r="H12706" s="2">
        <v>5.2747252747252746</v>
      </c>
      <c r="I12706" s="43"/>
      <c r="J12706" s="2">
        <v>8.2285714285714295</v>
      </c>
      <c r="K12706" s="2">
        <v>0.32967032967032966</v>
      </c>
      <c r="L12706" s="2">
        <v>0.31362637362637363</v>
      </c>
      <c r="M12706" s="2">
        <v>2.2857142857142856</v>
      </c>
      <c r="N12706" s="2">
        <v>0</v>
      </c>
      <c r="O12706" s="2">
        <v>0</v>
      </c>
      <c r="P12706" s="2">
        <v>4.3476923076923075</v>
      </c>
      <c r="Q12706" s="2">
        <v>0</v>
      </c>
      <c r="R12706" s="2">
        <v>6.5642857142857149</v>
      </c>
      <c r="S12706" s="2">
        <v>10.240285714285715</v>
      </c>
      <c r="T12706" s="2">
        <v>6.3807692307692303</v>
      </c>
      <c r="U12706" s="2">
        <v>0</v>
      </c>
      <c r="V12706" s="2">
        <v>9.9539999999999988</v>
      </c>
      <c r="W12706" s="2">
        <v>1.0762637362637362</v>
      </c>
      <c r="X12706" s="2">
        <v>6.3561538461538456</v>
      </c>
      <c r="Y12706" s="2">
        <v>0</v>
      </c>
      <c r="Z12706" s="2">
        <v>11.594571428571427</v>
      </c>
      <c r="AA12706" s="2">
        <v>4.8602197802197802</v>
      </c>
      <c r="AB12706" s="2">
        <v>4.9810989010989006</v>
      </c>
      <c r="AC12706" s="2">
        <v>0</v>
      </c>
      <c r="AD12706" s="2">
        <v>15.352457142857142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 t="s">
        <v>11589</v>
      </c>
      <c r="AM12706" s="43">
        <v>6</v>
      </c>
    </row>
    <row r="12707" spans="1:39" x14ac:dyDescent="0.35">
      <c r="A12707" t="s">
        <v>32278</v>
      </c>
      <c r="B12707" t="s">
        <v>24921</v>
      </c>
      <c r="C12707" t="s">
        <v>29341</v>
      </c>
      <c r="D12707" t="s">
        <v>33642</v>
      </c>
      <c r="E12707" s="2">
        <v>68.450549450549445</v>
      </c>
      <c r="F12707" s="2">
        <v>50.573864183657101</v>
      </c>
      <c r="G12707" s="2">
        <v>57.696813186813195</v>
      </c>
      <c r="H12707" s="2">
        <v>5.7142857142857144</v>
      </c>
      <c r="I12707" s="43"/>
      <c r="J12707" s="2">
        <v>5.0088296676834174</v>
      </c>
      <c r="K12707" s="2">
        <v>0.32967032967032966</v>
      </c>
      <c r="L12707" s="2">
        <v>0.48571428571428577</v>
      </c>
      <c r="M12707" s="2">
        <v>3.2527472527472527</v>
      </c>
      <c r="N12707" s="2">
        <v>0</v>
      </c>
      <c r="O12707" s="2">
        <v>0</v>
      </c>
      <c r="P12707" s="2">
        <v>5.3864835164835165</v>
      </c>
      <c r="Q12707" s="2">
        <v>4.9780219780219781</v>
      </c>
      <c r="R12707" s="2">
        <v>2.347692307692308</v>
      </c>
      <c r="S12707" s="2">
        <v>6.4213196339701399</v>
      </c>
      <c r="T12707" s="2">
        <v>4.0559340659340659</v>
      </c>
      <c r="U12707" s="2">
        <v>3.5494505494505493</v>
      </c>
      <c r="V12707" s="2">
        <v>6.6664633167442604</v>
      </c>
      <c r="W12707" s="2">
        <v>4.473296703296703</v>
      </c>
      <c r="X12707" s="2">
        <v>5.8225274725274732</v>
      </c>
      <c r="Y12707" s="2">
        <v>0</v>
      </c>
      <c r="Z12707" s="2">
        <v>9.0247551773960524</v>
      </c>
      <c r="AA12707" s="2">
        <v>11.402967032967034</v>
      </c>
      <c r="AB12707" s="2">
        <v>5.898021978021978</v>
      </c>
      <c r="AC12707" s="2">
        <v>0</v>
      </c>
      <c r="AD12707" s="2">
        <v>15.165098731738643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t="s">
        <v>11569</v>
      </c>
      <c r="AM12707" s="43">
        <v>6</v>
      </c>
    </row>
    <row r="12708" spans="1:39" x14ac:dyDescent="0.35">
      <c r="A12708" t="s">
        <v>32278</v>
      </c>
      <c r="B12708" t="s">
        <v>26434</v>
      </c>
      <c r="C12708" t="s">
        <v>28401</v>
      </c>
      <c r="D12708" t="s">
        <v>32476</v>
      </c>
      <c r="E12708" s="2">
        <v>49.285714285714285</v>
      </c>
      <c r="F12708" s="2">
        <v>60.891371237458202</v>
      </c>
      <c r="G12708" s="2">
        <v>50.017912087912094</v>
      </c>
      <c r="H12708" s="2">
        <v>5.2747252747252746</v>
      </c>
      <c r="I12708" s="43"/>
      <c r="J12708" s="2">
        <v>6.4214046822742477</v>
      </c>
      <c r="K12708" s="2">
        <v>0.35164835164835168</v>
      </c>
      <c r="L12708" s="2">
        <v>0.27472527472527475</v>
      </c>
      <c r="M12708" s="2">
        <v>0.87912087912087911</v>
      </c>
      <c r="N12708" s="2">
        <v>0</v>
      </c>
      <c r="O12708" s="2">
        <v>0</v>
      </c>
      <c r="P12708" s="2">
        <v>6.0890109890109896</v>
      </c>
      <c r="Q12708" s="2">
        <v>5.2531868131868134</v>
      </c>
      <c r="R12708" s="2">
        <v>0</v>
      </c>
      <c r="S12708" s="2">
        <v>6.3951839464882942</v>
      </c>
      <c r="T12708" s="2">
        <v>2.6935164835164835</v>
      </c>
      <c r="U12708" s="2">
        <v>8.6836263736263746</v>
      </c>
      <c r="V12708" s="2">
        <v>13.850434782608694</v>
      </c>
      <c r="W12708" s="2">
        <v>4.5262637362637363</v>
      </c>
      <c r="X12708" s="2">
        <v>5.7828571428571429</v>
      </c>
      <c r="Y12708" s="2">
        <v>0</v>
      </c>
      <c r="Z12708" s="2">
        <v>12.550234113712374</v>
      </c>
      <c r="AA12708" s="2">
        <v>5.0507692307692311</v>
      </c>
      <c r="AB12708" s="2">
        <v>5.1584615384615384</v>
      </c>
      <c r="AC12708" s="2">
        <v>0</v>
      </c>
      <c r="AD12708" s="2">
        <v>12.428628762541807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t="s">
        <v>13261</v>
      </c>
      <c r="AM12708" s="43">
        <v>6</v>
      </c>
    </row>
    <row r="12709" spans="1:39" x14ac:dyDescent="0.35">
      <c r="A12709" t="s">
        <v>32278</v>
      </c>
      <c r="B12709" t="s">
        <v>25054</v>
      </c>
      <c r="C12709" t="s">
        <v>28600</v>
      </c>
      <c r="D12709" t="s">
        <v>33693</v>
      </c>
      <c r="E12709" s="2">
        <v>26.483516483516482</v>
      </c>
      <c r="F12709" s="2">
        <v>12.298755186721992</v>
      </c>
      <c r="G12709" s="2">
        <v>5.4285714285714288</v>
      </c>
      <c r="H12709" s="2">
        <v>0</v>
      </c>
      <c r="I12709" s="43"/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>
        <v>0</v>
      </c>
      <c r="S12709" s="2">
        <v>0</v>
      </c>
      <c r="T12709" s="2">
        <v>5.4285714285714288</v>
      </c>
      <c r="U12709" s="2">
        <v>0</v>
      </c>
      <c r="V12709" s="2">
        <v>12.298755186721992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t="s">
        <v>11712</v>
      </c>
      <c r="AM12709" s="43">
        <v>6</v>
      </c>
    </row>
    <row r="12710" spans="1:39" x14ac:dyDescent="0.35">
      <c r="A12710" t="s">
        <v>32278</v>
      </c>
      <c r="B12710" t="s">
        <v>25003</v>
      </c>
      <c r="C12710" t="s">
        <v>31564</v>
      </c>
      <c r="D12710" t="s">
        <v>32316</v>
      </c>
      <c r="E12710" s="2">
        <v>28.450549450549449</v>
      </c>
      <c r="F12710" s="2">
        <v>61.416454229432226</v>
      </c>
      <c r="G12710" s="2">
        <v>29.122197802197803</v>
      </c>
      <c r="H12710" s="2">
        <v>10.151208791208791</v>
      </c>
      <c r="I12710" s="43"/>
      <c r="J12710" s="2">
        <v>21.408111239860951</v>
      </c>
      <c r="K12710" s="2">
        <v>0</v>
      </c>
      <c r="L12710" s="2">
        <v>8.7912087912087919E-2</v>
      </c>
      <c r="M12710" s="2">
        <v>8.7912087912087919E-2</v>
      </c>
      <c r="N12710" s="2">
        <v>0</v>
      </c>
      <c r="O12710" s="2">
        <v>0</v>
      </c>
      <c r="P12710" s="2">
        <v>0</v>
      </c>
      <c r="Q12710" s="2">
        <v>4.7653846153846153</v>
      </c>
      <c r="R12710" s="2">
        <v>0</v>
      </c>
      <c r="S12710" s="2">
        <v>10.049826187717265</v>
      </c>
      <c r="T12710" s="2">
        <v>4.6451648351648354</v>
      </c>
      <c r="U12710" s="2">
        <v>0</v>
      </c>
      <c r="V12710" s="2">
        <v>9.7962920046349957</v>
      </c>
      <c r="W12710" s="2">
        <v>3.4564835164835168</v>
      </c>
      <c r="X12710" s="2">
        <v>0</v>
      </c>
      <c r="Y12710" s="2">
        <v>0</v>
      </c>
      <c r="Z12710" s="2">
        <v>7.289455388180766</v>
      </c>
      <c r="AA12710" s="2">
        <v>0.30406593406593402</v>
      </c>
      <c r="AB12710" s="2">
        <v>1.5069230769230768</v>
      </c>
      <c r="AC12710" s="2">
        <v>4.1171428571428574</v>
      </c>
      <c r="AD12710" s="2">
        <v>12.501969872537661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t="s">
        <v>11660</v>
      </c>
      <c r="AM12710" s="43">
        <v>6</v>
      </c>
    </row>
    <row r="12711" spans="1:39" x14ac:dyDescent="0.35">
      <c r="A12711" t="s">
        <v>32278</v>
      </c>
      <c r="B12711" t="s">
        <v>26637</v>
      </c>
      <c r="C12711" t="s">
        <v>32118</v>
      </c>
      <c r="D12711" t="s">
        <v>33676</v>
      </c>
      <c r="E12711" s="2">
        <v>30.439560439560438</v>
      </c>
      <c r="F12711" s="2">
        <v>56.845776173285202</v>
      </c>
      <c r="G12711" s="2">
        <v>28.83934065934066</v>
      </c>
      <c r="H12711" s="2">
        <v>9.3187912087912093</v>
      </c>
      <c r="I12711" s="43"/>
      <c r="J12711" s="2">
        <v>18.368447653429605</v>
      </c>
      <c r="K12711" s="2">
        <v>3.2967032967032968E-2</v>
      </c>
      <c r="L12711" s="2">
        <v>1.098901098901099E-2</v>
      </c>
      <c r="M12711" s="2">
        <v>0.17549450549450551</v>
      </c>
      <c r="N12711" s="2">
        <v>0</v>
      </c>
      <c r="O12711" s="2">
        <v>0</v>
      </c>
      <c r="P12711" s="2">
        <v>0</v>
      </c>
      <c r="Q12711" s="2">
        <v>5.4505494505494507</v>
      </c>
      <c r="R12711" s="2">
        <v>0</v>
      </c>
      <c r="S12711" s="2">
        <v>10.743682310469316</v>
      </c>
      <c r="T12711" s="2">
        <v>5.1072527472527476</v>
      </c>
      <c r="U12711" s="2">
        <v>0</v>
      </c>
      <c r="V12711" s="2">
        <v>10.067003610108305</v>
      </c>
      <c r="W12711" s="2">
        <v>1.804835164835165</v>
      </c>
      <c r="X12711" s="2">
        <v>0</v>
      </c>
      <c r="Y12711" s="2">
        <v>0</v>
      </c>
      <c r="Z12711" s="2">
        <v>3.5575451263537912</v>
      </c>
      <c r="AA12711" s="2">
        <v>0.67032967032967028</v>
      </c>
      <c r="AB12711" s="2">
        <v>0</v>
      </c>
      <c r="AC12711" s="2">
        <v>5.633516483516483</v>
      </c>
      <c r="AD12711" s="2">
        <v>12.425631768953069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.63461538461538458</v>
      </c>
      <c r="AL12711" t="s">
        <v>13485</v>
      </c>
      <c r="AM12711" s="43">
        <v>6</v>
      </c>
    </row>
    <row r="12712" spans="1:39" x14ac:dyDescent="0.35">
      <c r="A12712" t="s">
        <v>32278</v>
      </c>
      <c r="B12712" t="s">
        <v>24915</v>
      </c>
      <c r="C12712" t="s">
        <v>28370</v>
      </c>
      <c r="D12712" t="s">
        <v>33656</v>
      </c>
      <c r="E12712" s="2">
        <v>37.791208791208788</v>
      </c>
      <c r="F12712" s="2">
        <v>34.411980226810122</v>
      </c>
      <c r="G12712" s="2">
        <v>21.674505494505492</v>
      </c>
      <c r="H12712" s="2">
        <v>4.8351648351648349</v>
      </c>
      <c r="I12712" s="43"/>
      <c r="J12712" s="2">
        <v>7.6766501890084333</v>
      </c>
      <c r="K12712" s="2">
        <v>0.2087912087912088</v>
      </c>
      <c r="L12712" s="2">
        <v>0</v>
      </c>
      <c r="M12712" s="2">
        <v>8.7912087912087919E-2</v>
      </c>
      <c r="N12712" s="2">
        <v>0</v>
      </c>
      <c r="O12712" s="2">
        <v>0</v>
      </c>
      <c r="P12712" s="2">
        <v>5.4408791208791207</v>
      </c>
      <c r="Q12712" s="2">
        <v>3.4267032967032964</v>
      </c>
      <c r="R12712" s="2">
        <v>0</v>
      </c>
      <c r="S12712" s="2">
        <v>5.4404768828147718</v>
      </c>
      <c r="T12712" s="2">
        <v>1.9618681318681319</v>
      </c>
      <c r="U12712" s="2">
        <v>0</v>
      </c>
      <c r="V12712" s="2">
        <v>3.1148008141901715</v>
      </c>
      <c r="W12712" s="2">
        <v>0.16758241758241757</v>
      </c>
      <c r="X12712" s="2">
        <v>0</v>
      </c>
      <c r="Y12712" s="2">
        <v>0</v>
      </c>
      <c r="Z12712" s="2">
        <v>0.26606571677813318</v>
      </c>
      <c r="AA12712" s="2">
        <v>5.3761538461538461</v>
      </c>
      <c r="AB12712" s="2">
        <v>0</v>
      </c>
      <c r="AC12712" s="2">
        <v>7.0549450549450554E-2</v>
      </c>
      <c r="AD12712" s="2">
        <v>8.647571968595523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9.8901098901098897E-2</v>
      </c>
      <c r="AL12712" t="s">
        <v>11563</v>
      </c>
      <c r="AM12712" s="43">
        <v>6</v>
      </c>
    </row>
    <row r="12713" spans="1:39" x14ac:dyDescent="0.35">
      <c r="A12713" t="s">
        <v>32278</v>
      </c>
      <c r="B12713" t="s">
        <v>34415</v>
      </c>
      <c r="C12713" t="s">
        <v>32073</v>
      </c>
      <c r="D12713" t="s">
        <v>32736</v>
      </c>
      <c r="E12713" s="2">
        <v>41.153846153846153</v>
      </c>
      <c r="F12713" s="2">
        <v>64.206889185580778</v>
      </c>
      <c r="G12713" s="2">
        <v>44.03934065934066</v>
      </c>
      <c r="H12713" s="2">
        <v>5.6263736263736268</v>
      </c>
      <c r="I12713" s="43"/>
      <c r="J12713" s="2">
        <v>8.2029372496662223</v>
      </c>
      <c r="K12713" s="2">
        <v>0.52747252747252749</v>
      </c>
      <c r="L12713" s="2">
        <v>0</v>
      </c>
      <c r="M12713" s="2">
        <v>0.30769230769230771</v>
      </c>
      <c r="N12713" s="2">
        <v>0</v>
      </c>
      <c r="O12713" s="2">
        <v>0</v>
      </c>
      <c r="P12713" s="2">
        <v>0.38428571428571429</v>
      </c>
      <c r="Q12713" s="2">
        <v>0.19780219780219779</v>
      </c>
      <c r="R12713" s="2">
        <v>5.2474725274725271</v>
      </c>
      <c r="S12713" s="2">
        <v>7.9389052069425894</v>
      </c>
      <c r="T12713" s="2">
        <v>5.5483516483516491</v>
      </c>
      <c r="U12713" s="2">
        <v>0</v>
      </c>
      <c r="V12713" s="2">
        <v>8.089185580774366</v>
      </c>
      <c r="W12713" s="2">
        <v>2.0365934065934068</v>
      </c>
      <c r="X12713" s="2">
        <v>4.2428571428571429</v>
      </c>
      <c r="Y12713" s="2">
        <v>0</v>
      </c>
      <c r="Z12713" s="2">
        <v>9.1550867823765039</v>
      </c>
      <c r="AA12713" s="2">
        <v>0.47835164835164834</v>
      </c>
      <c r="AB12713" s="2">
        <v>5.8728571428571419</v>
      </c>
      <c r="AC12713" s="2">
        <v>0</v>
      </c>
      <c r="AD12713" s="2">
        <v>9.259706275033377</v>
      </c>
      <c r="AE12713" s="2">
        <v>0</v>
      </c>
      <c r="AF12713" s="2">
        <v>0</v>
      </c>
      <c r="AG12713" s="2">
        <v>0</v>
      </c>
      <c r="AH12713" s="2">
        <v>13.569230769230769</v>
      </c>
      <c r="AI12713" s="2">
        <v>0</v>
      </c>
      <c r="AJ12713" s="2">
        <v>0</v>
      </c>
      <c r="AK12713" s="2">
        <v>0</v>
      </c>
      <c r="AL12713" t="s">
        <v>34625</v>
      </c>
      <c r="AM12713" s="43">
        <v>6</v>
      </c>
    </row>
    <row r="12714" spans="1:39" x14ac:dyDescent="0.35">
      <c r="A12714" t="s">
        <v>32278</v>
      </c>
      <c r="B12714" t="s">
        <v>34396</v>
      </c>
      <c r="C12714" t="s">
        <v>28401</v>
      </c>
      <c r="D12714" t="s">
        <v>32476</v>
      </c>
      <c r="E12714" s="2">
        <v>77.417582417582423</v>
      </c>
      <c r="F12714" s="2">
        <v>35.117246273953157</v>
      </c>
      <c r="G12714" s="2">
        <v>45.311538461538461</v>
      </c>
      <c r="H12714" s="2">
        <v>5.9615384615384617</v>
      </c>
      <c r="I12714" s="43"/>
      <c r="J12714" s="2">
        <v>4.620298083747338</v>
      </c>
      <c r="K12714" s="2">
        <v>0.1223076923076923</v>
      </c>
      <c r="L12714" s="2">
        <v>0.28021978021978022</v>
      </c>
      <c r="M12714" s="2">
        <v>0.98901098901098905</v>
      </c>
      <c r="N12714" s="2">
        <v>0</v>
      </c>
      <c r="O12714" s="2">
        <v>0</v>
      </c>
      <c r="P12714" s="2">
        <v>5.0456043956043954</v>
      </c>
      <c r="Q12714" s="2">
        <v>0</v>
      </c>
      <c r="R12714" s="2">
        <v>0</v>
      </c>
      <c r="S12714" s="2">
        <v>0</v>
      </c>
      <c r="T12714" s="2">
        <v>5.4890109890109891</v>
      </c>
      <c r="U12714" s="2">
        <v>12.593406593406593</v>
      </c>
      <c r="V12714" s="2">
        <v>14.014194464158978</v>
      </c>
      <c r="W12714" s="2">
        <v>0.76395604395604388</v>
      </c>
      <c r="X12714" s="2">
        <v>4.6840659340659343</v>
      </c>
      <c r="Y12714" s="2">
        <v>0</v>
      </c>
      <c r="Z12714" s="2">
        <v>4.2223136976579125</v>
      </c>
      <c r="AA12714" s="2">
        <v>4.2335164835164836</v>
      </c>
      <c r="AB12714" s="2">
        <v>5.1489010989010993</v>
      </c>
      <c r="AC12714" s="2">
        <v>0</v>
      </c>
      <c r="AD12714" s="2">
        <v>7.2715400993612489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t="s">
        <v>34612</v>
      </c>
      <c r="AM12714" s="43">
        <v>6</v>
      </c>
    </row>
    <row r="12715" spans="1:39" x14ac:dyDescent="0.35">
      <c r="A12715" t="s">
        <v>32278</v>
      </c>
      <c r="B12715" t="s">
        <v>26810</v>
      </c>
      <c r="C12715" t="s">
        <v>29762</v>
      </c>
      <c r="D12715" t="s">
        <v>33662</v>
      </c>
      <c r="E12715" s="2">
        <v>82.35164835164835</v>
      </c>
      <c r="F12715" s="2">
        <v>76.186309047237785</v>
      </c>
      <c r="G12715" s="2">
        <v>104.56780219780219</v>
      </c>
      <c r="H12715" s="2">
        <v>6.0714285714285712</v>
      </c>
      <c r="I12715" s="43"/>
      <c r="J12715" s="2">
        <v>4.4235388310648522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2.3304395604395602</v>
      </c>
      <c r="Q12715" s="2">
        <v>6.0714285714285712</v>
      </c>
      <c r="R12715" s="2">
        <v>0</v>
      </c>
      <c r="S12715" s="2">
        <v>4.4235388310648522</v>
      </c>
      <c r="T12715" s="2">
        <v>6.9835164835164836</v>
      </c>
      <c r="U12715" s="2">
        <v>4.7609890109890109</v>
      </c>
      <c r="V12715" s="2">
        <v>8.5568454763811062</v>
      </c>
      <c r="W12715" s="2">
        <v>5.4129670329670327</v>
      </c>
      <c r="X12715" s="2">
        <v>5.6076923076923082</v>
      </c>
      <c r="Y12715" s="2">
        <v>0</v>
      </c>
      <c r="Z12715" s="2">
        <v>8.0294635708566862</v>
      </c>
      <c r="AA12715" s="2">
        <v>4.824065934065934</v>
      </c>
      <c r="AB12715" s="2">
        <v>9.4118681318681325</v>
      </c>
      <c r="AC12715" s="2">
        <v>0</v>
      </c>
      <c r="AD12715" s="2">
        <v>10.372057646116895</v>
      </c>
      <c r="AE12715" s="2">
        <v>0</v>
      </c>
      <c r="AF12715" s="2">
        <v>0</v>
      </c>
      <c r="AG12715" s="2">
        <v>0</v>
      </c>
      <c r="AH12715" s="2">
        <v>53.093406593406591</v>
      </c>
      <c r="AI12715" s="2">
        <v>0</v>
      </c>
      <c r="AJ12715" s="2">
        <v>0</v>
      </c>
      <c r="AK12715" s="2">
        <v>0</v>
      </c>
      <c r="AL12715" t="s">
        <v>13666</v>
      </c>
      <c r="AM12715" s="43">
        <v>6</v>
      </c>
    </row>
    <row r="12716" spans="1:39" x14ac:dyDescent="0.35">
      <c r="A12716" t="s">
        <v>32278</v>
      </c>
      <c r="B12716" t="s">
        <v>26812</v>
      </c>
      <c r="C12716" t="s">
        <v>29762</v>
      </c>
      <c r="D12716" t="s">
        <v>33662</v>
      </c>
      <c r="E12716" s="2">
        <v>83.406593406593402</v>
      </c>
      <c r="F12716" s="2">
        <v>69.252411067193677</v>
      </c>
      <c r="G12716" s="2">
        <v>96.268461538461537</v>
      </c>
      <c r="H12716" s="2">
        <v>6.0714285714285712</v>
      </c>
      <c r="I12716" s="43"/>
      <c r="J12716" s="2">
        <v>4.3675889328063242</v>
      </c>
      <c r="K12716" s="2">
        <v>0</v>
      </c>
      <c r="L12716" s="2">
        <v>0</v>
      </c>
      <c r="M12716" s="2">
        <v>0</v>
      </c>
      <c r="N12716" s="2">
        <v>0</v>
      </c>
      <c r="O12716" s="2">
        <v>0</v>
      </c>
      <c r="P12716" s="2">
        <v>2.4037362637362638</v>
      </c>
      <c r="Q12716" s="2">
        <v>0</v>
      </c>
      <c r="R12716" s="2">
        <v>6.0714285714285712</v>
      </c>
      <c r="S12716" s="2">
        <v>4.3675889328063242</v>
      </c>
      <c r="T12716" s="2">
        <v>6.0714285714285712</v>
      </c>
      <c r="U12716" s="2">
        <v>11.923076923076923</v>
      </c>
      <c r="V12716" s="2">
        <v>12.944664031620555</v>
      </c>
      <c r="W12716" s="2">
        <v>1.3393406593406594</v>
      </c>
      <c r="X12716" s="2">
        <v>11.40021978021978</v>
      </c>
      <c r="Y12716" s="2">
        <v>0</v>
      </c>
      <c r="Z12716" s="2">
        <v>9.1644268774703548</v>
      </c>
      <c r="AA12716" s="2">
        <v>1.4139560439560441</v>
      </c>
      <c r="AB12716" s="2">
        <v>6.1425274725274726</v>
      </c>
      <c r="AC12716" s="2">
        <v>0</v>
      </c>
      <c r="AD12716" s="2">
        <v>5.4358893280632419</v>
      </c>
      <c r="AE12716" s="2">
        <v>0</v>
      </c>
      <c r="AF12716" s="2">
        <v>0</v>
      </c>
      <c r="AG12716" s="2">
        <v>0</v>
      </c>
      <c r="AH12716" s="2">
        <v>43.431318681318679</v>
      </c>
      <c r="AI12716" s="2">
        <v>0</v>
      </c>
      <c r="AJ12716" s="2">
        <v>0</v>
      </c>
      <c r="AK12716" s="2">
        <v>0</v>
      </c>
      <c r="AL12716" t="s">
        <v>13668</v>
      </c>
      <c r="AM12716" s="43">
        <v>6</v>
      </c>
    </row>
    <row r="12717" spans="1:39" x14ac:dyDescent="0.35">
      <c r="A12717" t="s">
        <v>32278</v>
      </c>
      <c r="B12717" t="s">
        <v>25034</v>
      </c>
      <c r="C12717" t="s">
        <v>30655</v>
      </c>
      <c r="D12717" t="s">
        <v>33656</v>
      </c>
      <c r="E12717" s="2">
        <v>74.340659340659343</v>
      </c>
      <c r="F12717" s="2">
        <v>28.201419068736143</v>
      </c>
      <c r="G12717" s="2">
        <v>34.941868131868134</v>
      </c>
      <c r="H12717" s="2">
        <v>5.3626373626373622</v>
      </c>
      <c r="I12717" s="43"/>
      <c r="J12717" s="2">
        <v>4.3281596452328159</v>
      </c>
      <c r="K12717" s="2">
        <v>6.5934065934065936E-2</v>
      </c>
      <c r="L12717" s="2">
        <v>0</v>
      </c>
      <c r="M12717" s="2">
        <v>0.39560439560439559</v>
      </c>
      <c r="N12717" s="2">
        <v>0</v>
      </c>
      <c r="O12717" s="2">
        <v>0</v>
      </c>
      <c r="P12717" s="2">
        <v>0.34505494505494505</v>
      </c>
      <c r="Q12717" s="2">
        <v>5.6263736263736268</v>
      </c>
      <c r="R12717" s="2">
        <v>0</v>
      </c>
      <c r="S12717" s="2">
        <v>4.5410199556541029</v>
      </c>
      <c r="T12717" s="2">
        <v>4.66989010989011</v>
      </c>
      <c r="U12717" s="2">
        <v>1.0289010989010989</v>
      </c>
      <c r="V12717" s="2">
        <v>4.5994678492239469</v>
      </c>
      <c r="W12717" s="2">
        <v>0.85659340659340666</v>
      </c>
      <c r="X12717" s="2">
        <v>5.6925274725274724</v>
      </c>
      <c r="Y12717" s="2">
        <v>0</v>
      </c>
      <c r="Z12717" s="2">
        <v>5.2857649667405768</v>
      </c>
      <c r="AA12717" s="2">
        <v>1.5665934065934066</v>
      </c>
      <c r="AB12717" s="2">
        <v>9.3317582417582425</v>
      </c>
      <c r="AC12717" s="2">
        <v>0</v>
      </c>
      <c r="AD12717" s="2">
        <v>8.7960088691796017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t="s">
        <v>11692</v>
      </c>
      <c r="AM12717" s="43">
        <v>6</v>
      </c>
    </row>
    <row r="12718" spans="1:39" x14ac:dyDescent="0.35">
      <c r="A12718" t="s">
        <v>32278</v>
      </c>
      <c r="B12718" t="s">
        <v>25010</v>
      </c>
      <c r="C12718" t="s">
        <v>31568</v>
      </c>
      <c r="D12718" t="s">
        <v>33682</v>
      </c>
      <c r="E12718" s="2">
        <v>128.5164835164835</v>
      </c>
      <c r="F12718" s="2">
        <v>27.852312954253961</v>
      </c>
      <c r="G12718" s="2">
        <v>59.658021978021985</v>
      </c>
      <c r="H12718" s="2">
        <v>0</v>
      </c>
      <c r="I12718" s="43"/>
      <c r="J12718" s="2">
        <v>0</v>
      </c>
      <c r="K12718" s="2">
        <v>6.5934065934065936E-2</v>
      </c>
      <c r="L12718" s="2">
        <v>0</v>
      </c>
      <c r="M12718" s="2">
        <v>0.65934065934065933</v>
      </c>
      <c r="N12718" s="2">
        <v>0</v>
      </c>
      <c r="O12718" s="2">
        <v>0</v>
      </c>
      <c r="P12718" s="2">
        <v>9.2074725274725271</v>
      </c>
      <c r="Q12718" s="2">
        <v>8.2380219780219779</v>
      </c>
      <c r="R12718" s="2">
        <v>0</v>
      </c>
      <c r="S12718" s="2">
        <v>3.8460538691748614</v>
      </c>
      <c r="T12718" s="2">
        <v>5.6952747252747251</v>
      </c>
      <c r="U12718" s="2">
        <v>7.5984615384615388</v>
      </c>
      <c r="V12718" s="2">
        <v>6.2063958956819159</v>
      </c>
      <c r="W12718" s="2">
        <v>3.8650549450549452</v>
      </c>
      <c r="X12718" s="2">
        <v>8.4692307692307693</v>
      </c>
      <c r="Y12718" s="2">
        <v>0</v>
      </c>
      <c r="Z12718" s="2">
        <v>5.758460880718256</v>
      </c>
      <c r="AA12718" s="2">
        <v>2.1085714285714285</v>
      </c>
      <c r="AB12718" s="2">
        <v>12.064065934065933</v>
      </c>
      <c r="AC12718" s="2">
        <v>1.6865934065934065</v>
      </c>
      <c r="AD12718" s="2">
        <v>7.4041385207353567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t="s">
        <v>11668</v>
      </c>
      <c r="AM12718" s="43">
        <v>6</v>
      </c>
    </row>
    <row r="12719" spans="1:39" x14ac:dyDescent="0.35">
      <c r="A12719" t="s">
        <v>32278</v>
      </c>
      <c r="B12719" t="s">
        <v>34392</v>
      </c>
      <c r="C12719" t="s">
        <v>31568</v>
      </c>
      <c r="D12719" t="s">
        <v>33682</v>
      </c>
      <c r="E12719" s="2">
        <v>76.406593406593402</v>
      </c>
      <c r="F12719" s="2">
        <v>19.114051488566091</v>
      </c>
      <c r="G12719" s="2">
        <v>24.340659340659343</v>
      </c>
      <c r="H12719" s="2">
        <v>0</v>
      </c>
      <c r="I12719" s="43"/>
      <c r="J12719" s="2">
        <v>0</v>
      </c>
      <c r="K12719" s="2">
        <v>1.3296703296703296</v>
      </c>
      <c r="L12719" s="2">
        <v>1.098901098901099E-2</v>
      </c>
      <c r="M12719" s="2">
        <v>8.7912087912087919E-2</v>
      </c>
      <c r="N12719" s="2">
        <v>0</v>
      </c>
      <c r="O12719" s="2">
        <v>0.16483516483516483</v>
      </c>
      <c r="P12719" s="2">
        <v>0.68131868131868134</v>
      </c>
      <c r="Q12719" s="2">
        <v>8.7912087912087919E-2</v>
      </c>
      <c r="R12719" s="2">
        <v>0</v>
      </c>
      <c r="S12719" s="2">
        <v>6.9034948942902366E-2</v>
      </c>
      <c r="T12719" s="2">
        <v>0</v>
      </c>
      <c r="U12719" s="2">
        <v>0</v>
      </c>
      <c r="V12719" s="2">
        <v>0</v>
      </c>
      <c r="W12719" s="2">
        <v>4.8516483516483513</v>
      </c>
      <c r="X12719" s="2">
        <v>4.447802197802198</v>
      </c>
      <c r="Y12719" s="2">
        <v>0</v>
      </c>
      <c r="Z12719" s="2">
        <v>7.302603192866389</v>
      </c>
      <c r="AA12719" s="2">
        <v>5.0851648351648349</v>
      </c>
      <c r="AB12719" s="2">
        <v>7.5714285714285712</v>
      </c>
      <c r="AC12719" s="2">
        <v>0</v>
      </c>
      <c r="AD12719" s="2">
        <v>9.9388753056234709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2.197802197802198E-2</v>
      </c>
      <c r="AL12719" t="s">
        <v>34608</v>
      </c>
      <c r="AM12719" s="43">
        <v>6</v>
      </c>
    </row>
    <row r="12720" spans="1:39" x14ac:dyDescent="0.35">
      <c r="A12720" t="s">
        <v>32278</v>
      </c>
      <c r="B12720" t="s">
        <v>24906</v>
      </c>
      <c r="C12720" t="s">
        <v>31521</v>
      </c>
      <c r="D12720" t="s">
        <v>33647</v>
      </c>
      <c r="E12720" s="2">
        <v>75.010989010989007</v>
      </c>
      <c r="F12720" s="2">
        <v>111.97462642836216</v>
      </c>
      <c r="G12720" s="2">
        <v>139.98879120879121</v>
      </c>
      <c r="H12720" s="2">
        <v>5.3626373626373622</v>
      </c>
      <c r="I12720" s="43"/>
      <c r="J12720" s="2">
        <v>4.2894813946674484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20.997472527472528</v>
      </c>
      <c r="Q12720" s="2">
        <v>0</v>
      </c>
      <c r="R12720" s="2">
        <v>14.797362637362637</v>
      </c>
      <c r="S12720" s="2">
        <v>11.836155874597129</v>
      </c>
      <c r="T12720" s="2">
        <v>4.9905494505494508</v>
      </c>
      <c r="U12720" s="2">
        <v>0</v>
      </c>
      <c r="V12720" s="2">
        <v>3.9918546733079405</v>
      </c>
      <c r="W12720" s="2">
        <v>8.7304395604395602</v>
      </c>
      <c r="X12720" s="2">
        <v>19.33923076923077</v>
      </c>
      <c r="Y12720" s="2">
        <v>0</v>
      </c>
      <c r="Z12720" s="2">
        <v>22.452446527981252</v>
      </c>
      <c r="AA12720" s="2">
        <v>6.1784615384615389</v>
      </c>
      <c r="AB12720" s="2">
        <v>29.778901098901102</v>
      </c>
      <c r="AC12720" s="2">
        <v>0</v>
      </c>
      <c r="AD12720" s="2">
        <v>28.761675944916501</v>
      </c>
      <c r="AE12720" s="2">
        <v>0</v>
      </c>
      <c r="AF12720" s="2">
        <v>0</v>
      </c>
      <c r="AG12720" s="2">
        <v>0</v>
      </c>
      <c r="AH12720" s="2">
        <v>0</v>
      </c>
      <c r="AI12720" s="2">
        <v>29.813736263736267</v>
      </c>
      <c r="AJ12720" s="2">
        <v>0</v>
      </c>
      <c r="AK12720" s="2">
        <v>0</v>
      </c>
      <c r="AL12720" t="s">
        <v>11553</v>
      </c>
      <c r="AM12720" s="43">
        <v>6</v>
      </c>
    </row>
    <row r="12721" spans="1:39" x14ac:dyDescent="0.35">
      <c r="A12721" t="s">
        <v>32278</v>
      </c>
      <c r="B12721" t="s">
        <v>26563</v>
      </c>
      <c r="C12721" t="s">
        <v>30002</v>
      </c>
      <c r="D12721" t="s">
        <v>32380</v>
      </c>
      <c r="E12721" s="2">
        <v>67.010989010989007</v>
      </c>
      <c r="F12721" s="2">
        <v>22.535323056739912</v>
      </c>
      <c r="G12721" s="2">
        <v>25.168571428571425</v>
      </c>
      <c r="H12721" s="2">
        <v>0</v>
      </c>
      <c r="I12721" s="43"/>
      <c r="J12721" s="2">
        <v>0</v>
      </c>
      <c r="K12721" s="2">
        <v>0.90109890109890112</v>
      </c>
      <c r="L12721" s="2">
        <v>0.14835164835164835</v>
      </c>
      <c r="M12721" s="2">
        <v>0</v>
      </c>
      <c r="N12721" s="2">
        <v>0</v>
      </c>
      <c r="O12721" s="2">
        <v>0</v>
      </c>
      <c r="P12721" s="2">
        <v>6.5934065934065936E-2</v>
      </c>
      <c r="Q12721" s="2">
        <v>3.938681318681319</v>
      </c>
      <c r="R12721" s="2">
        <v>0</v>
      </c>
      <c r="S12721" s="2">
        <v>3.5265988848802889</v>
      </c>
      <c r="T12721" s="2">
        <v>5.7805494505494499</v>
      </c>
      <c r="U12721" s="2">
        <v>0</v>
      </c>
      <c r="V12721" s="2">
        <v>5.1757625450967533</v>
      </c>
      <c r="W12721" s="2">
        <v>5.4945054945054944E-2</v>
      </c>
      <c r="X12721" s="2">
        <v>0</v>
      </c>
      <c r="Y12721" s="2">
        <v>0</v>
      </c>
      <c r="Z12721" s="2">
        <v>4.9196457855034438E-2</v>
      </c>
      <c r="AA12721" s="2">
        <v>10.072527472527472</v>
      </c>
      <c r="AB12721" s="2">
        <v>0</v>
      </c>
      <c r="AC12721" s="2">
        <v>4.2064835164835168</v>
      </c>
      <c r="AD12721" s="2">
        <v>12.785077074450639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t="s">
        <v>13398</v>
      </c>
      <c r="AM12721" s="43">
        <v>6</v>
      </c>
    </row>
    <row r="12722" spans="1:39" x14ac:dyDescent="0.35">
      <c r="A12722" t="s">
        <v>32278</v>
      </c>
      <c r="B12722" t="s">
        <v>27034</v>
      </c>
      <c r="C12722" t="s">
        <v>32200</v>
      </c>
      <c r="D12722" t="s">
        <v>33909</v>
      </c>
      <c r="E12722" s="2">
        <v>76.84615384615384</v>
      </c>
      <c r="F12722" s="2">
        <v>75.837151437151448</v>
      </c>
      <c r="G12722" s="2">
        <v>97.129890109890113</v>
      </c>
      <c r="H12722" s="2">
        <v>5.7142857142857144</v>
      </c>
      <c r="I12722" s="43"/>
      <c r="J12722" s="2">
        <v>4.4616044616044626</v>
      </c>
      <c r="K12722" s="2">
        <v>0.49450549450549453</v>
      </c>
      <c r="L12722" s="2">
        <v>0.52747252747252749</v>
      </c>
      <c r="M12722" s="2">
        <v>0.6428571428571429</v>
      </c>
      <c r="N12722" s="2">
        <v>0</v>
      </c>
      <c r="O12722" s="2">
        <v>0</v>
      </c>
      <c r="P12722" s="2">
        <v>17.025164835164833</v>
      </c>
      <c r="Q12722" s="2">
        <v>6.0869230769230764</v>
      </c>
      <c r="R12722" s="2">
        <v>5.5384615384615383</v>
      </c>
      <c r="S12722" s="2">
        <v>9.0768768768768773</v>
      </c>
      <c r="T12722" s="2">
        <v>5.7997802197802191</v>
      </c>
      <c r="U12722" s="2">
        <v>0</v>
      </c>
      <c r="V12722" s="2">
        <v>4.5283569283569287</v>
      </c>
      <c r="W12722" s="2">
        <v>18.529340659340662</v>
      </c>
      <c r="X12722" s="2">
        <v>10.33010989010989</v>
      </c>
      <c r="Y12722" s="2">
        <v>0</v>
      </c>
      <c r="Z12722" s="2">
        <v>22.532904332904334</v>
      </c>
      <c r="AA12722" s="2">
        <v>9.918681318681319</v>
      </c>
      <c r="AB12722" s="2">
        <v>16.522307692307692</v>
      </c>
      <c r="AC12722" s="2">
        <v>0</v>
      </c>
      <c r="AD12722" s="2">
        <v>20.644616044616047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</v>
      </c>
      <c r="AL12722" t="s">
        <v>13895</v>
      </c>
      <c r="AM12722" s="43">
        <v>6</v>
      </c>
    </row>
    <row r="12723" spans="1:39" x14ac:dyDescent="0.35">
      <c r="A12723" t="s">
        <v>32278</v>
      </c>
      <c r="B12723" t="s">
        <v>26949</v>
      </c>
      <c r="C12723" t="s">
        <v>32155</v>
      </c>
      <c r="D12723" t="s">
        <v>33643</v>
      </c>
      <c r="E12723" s="2">
        <v>87.527472527472526</v>
      </c>
      <c r="F12723" s="2">
        <v>66.991186440677964</v>
      </c>
      <c r="G12723" s="2">
        <v>97.726153846153849</v>
      </c>
      <c r="H12723" s="2">
        <v>5.6263736263736268</v>
      </c>
      <c r="I12723" s="43"/>
      <c r="J12723" s="2">
        <v>3.8568738229755186</v>
      </c>
      <c r="K12723" s="2">
        <v>0.32967032967032966</v>
      </c>
      <c r="L12723" s="2">
        <v>0.34615384615384615</v>
      </c>
      <c r="M12723" s="2">
        <v>0.7142857142857143</v>
      </c>
      <c r="N12723" s="2">
        <v>0</v>
      </c>
      <c r="O12723" s="2">
        <v>0</v>
      </c>
      <c r="P12723" s="2">
        <v>12.31032967032967</v>
      </c>
      <c r="Q12723" s="2">
        <v>4.5905494505494504</v>
      </c>
      <c r="R12723" s="2">
        <v>0</v>
      </c>
      <c r="S12723" s="2">
        <v>3.1468173258003769</v>
      </c>
      <c r="T12723" s="2">
        <v>4.4507692307692306</v>
      </c>
      <c r="U12723" s="2">
        <v>4.2069230769230765</v>
      </c>
      <c r="V12723" s="2">
        <v>5.9348399246704329</v>
      </c>
      <c r="W12723" s="2">
        <v>6.8884615384615389</v>
      </c>
      <c r="X12723" s="2">
        <v>26.003516483516485</v>
      </c>
      <c r="Y12723" s="2">
        <v>0</v>
      </c>
      <c r="Z12723" s="2">
        <v>22.547419962335219</v>
      </c>
      <c r="AA12723" s="2">
        <v>6.5904395604395605</v>
      </c>
      <c r="AB12723" s="2">
        <v>25.668681318681319</v>
      </c>
      <c r="AC12723" s="2">
        <v>0</v>
      </c>
      <c r="AD12723" s="2">
        <v>22.113596986817328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t="s">
        <v>13808</v>
      </c>
      <c r="AM12723" s="43">
        <v>6</v>
      </c>
    </row>
    <row r="12724" spans="1:39" x14ac:dyDescent="0.35">
      <c r="A12724" t="s">
        <v>32278</v>
      </c>
      <c r="B12724" t="s">
        <v>26428</v>
      </c>
      <c r="C12724" t="s">
        <v>31581</v>
      </c>
      <c r="D12724" t="s">
        <v>33345</v>
      </c>
      <c r="E12724" s="2">
        <v>43.065934065934066</v>
      </c>
      <c r="F12724" s="2">
        <v>43.57647359020158</v>
      </c>
      <c r="G12724" s="2">
        <v>31.277692307692305</v>
      </c>
      <c r="H12724" s="2">
        <v>9.4945054945054945</v>
      </c>
      <c r="I12724" s="43"/>
      <c r="J12724" s="2">
        <v>13.22786425108446</v>
      </c>
      <c r="K12724" s="2">
        <v>6.5934065934065936E-2</v>
      </c>
      <c r="L12724" s="2">
        <v>0</v>
      </c>
      <c r="M12724" s="2">
        <v>0.26373626373626374</v>
      </c>
      <c r="N12724" s="2">
        <v>0</v>
      </c>
      <c r="O12724" s="2">
        <v>0</v>
      </c>
      <c r="P12724" s="2">
        <v>6.112857142857143</v>
      </c>
      <c r="Q12724" s="2">
        <v>0.45934065934065932</v>
      </c>
      <c r="R12724" s="2">
        <v>0</v>
      </c>
      <c r="S12724" s="2">
        <v>0.63995917325848428</v>
      </c>
      <c r="T12724" s="2">
        <v>5.1785714285714288</v>
      </c>
      <c r="U12724" s="2">
        <v>0</v>
      </c>
      <c r="V12724" s="2">
        <v>7.2148507272263336</v>
      </c>
      <c r="W12724" s="2">
        <v>1.2590109890109891</v>
      </c>
      <c r="X12724" s="2">
        <v>2.1783516483516481</v>
      </c>
      <c r="Y12724" s="2">
        <v>0</v>
      </c>
      <c r="Z12724" s="2">
        <v>4.7889767797907625</v>
      </c>
      <c r="AA12724" s="2">
        <v>1.2583516483516484</v>
      </c>
      <c r="AB12724" s="2">
        <v>5.0070329670329672</v>
      </c>
      <c r="AC12724" s="2">
        <v>0</v>
      </c>
      <c r="AD12724" s="2">
        <v>8.7290125031895887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t="s">
        <v>13255</v>
      </c>
      <c r="AM12724" s="43">
        <v>6</v>
      </c>
    </row>
    <row r="12725" spans="1:39" x14ac:dyDescent="0.35">
      <c r="A12725" t="s">
        <v>32278</v>
      </c>
      <c r="B12725" t="s">
        <v>26973</v>
      </c>
      <c r="C12725" t="s">
        <v>29504</v>
      </c>
      <c r="D12725" t="s">
        <v>33643</v>
      </c>
      <c r="E12725" s="2">
        <v>85.109890109890117</v>
      </c>
      <c r="F12725" s="2">
        <v>32.018153647514524</v>
      </c>
      <c r="G12725" s="2">
        <v>45.417692307692306</v>
      </c>
      <c r="H12725" s="2">
        <v>5.2747252747252746</v>
      </c>
      <c r="I12725" s="43"/>
      <c r="J12725" s="2">
        <v>3.7185280826339571</v>
      </c>
      <c r="K12725" s="2">
        <v>0.32967032967032966</v>
      </c>
      <c r="L12725" s="2">
        <v>0</v>
      </c>
      <c r="M12725" s="2">
        <v>1.2472527472527473</v>
      </c>
      <c r="N12725" s="2">
        <v>0</v>
      </c>
      <c r="O12725" s="2">
        <v>0</v>
      </c>
      <c r="P12725" s="2">
        <v>5.5714285714285712</v>
      </c>
      <c r="Q12725" s="2">
        <v>2.7197802197802199</v>
      </c>
      <c r="R12725" s="2">
        <v>0</v>
      </c>
      <c r="S12725" s="2">
        <v>1.9173660426081343</v>
      </c>
      <c r="T12725" s="2">
        <v>4.5439560439560438</v>
      </c>
      <c r="U12725" s="2">
        <v>0</v>
      </c>
      <c r="V12725" s="2">
        <v>3.2033570045190443</v>
      </c>
      <c r="W12725" s="2">
        <v>5.4772527472527477</v>
      </c>
      <c r="X12725" s="2">
        <v>7.8902197802197804</v>
      </c>
      <c r="Y12725" s="2">
        <v>0</v>
      </c>
      <c r="Z12725" s="2">
        <v>9.423679793415106</v>
      </c>
      <c r="AA12725" s="2">
        <v>5.7628571428571425</v>
      </c>
      <c r="AB12725" s="2">
        <v>6.6005494505494502</v>
      </c>
      <c r="AC12725" s="2">
        <v>0</v>
      </c>
      <c r="AD12725" s="2">
        <v>8.7158424790187219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t="s">
        <v>13834</v>
      </c>
      <c r="AM12725" s="43">
        <v>6</v>
      </c>
    </row>
    <row r="12726" spans="1:39" x14ac:dyDescent="0.35">
      <c r="A12726" t="s">
        <v>32278</v>
      </c>
      <c r="B12726" t="s">
        <v>26987</v>
      </c>
      <c r="C12726" t="s">
        <v>31503</v>
      </c>
      <c r="D12726" t="s">
        <v>33643</v>
      </c>
      <c r="E12726" s="2">
        <v>90.087912087912088</v>
      </c>
      <c r="F12726" s="2">
        <v>28.180605025616003</v>
      </c>
      <c r="G12726" s="2">
        <v>42.312197802197801</v>
      </c>
      <c r="H12726" s="2">
        <v>5.0989010989010985</v>
      </c>
      <c r="I12726" s="43"/>
      <c r="J12726" s="2">
        <v>3.3959502317638446</v>
      </c>
      <c r="K12726" s="2">
        <v>0.26373626373626374</v>
      </c>
      <c r="L12726" s="2">
        <v>0.37362637362637363</v>
      </c>
      <c r="M12726" s="2">
        <v>0.82417582417582413</v>
      </c>
      <c r="N12726" s="2">
        <v>0</v>
      </c>
      <c r="O12726" s="2">
        <v>0</v>
      </c>
      <c r="P12726" s="2">
        <v>5.4219780219780214</v>
      </c>
      <c r="Q12726" s="2">
        <v>4.9218681318681314</v>
      </c>
      <c r="R12726" s="2">
        <v>0</v>
      </c>
      <c r="S12726" s="2">
        <v>3.2780434252256643</v>
      </c>
      <c r="T12726" s="2">
        <v>5.9139560439560439</v>
      </c>
      <c r="U12726" s="2">
        <v>0</v>
      </c>
      <c r="V12726" s="2">
        <v>3.938789948767992</v>
      </c>
      <c r="W12726" s="2">
        <v>6.168571428571429</v>
      </c>
      <c r="X12726" s="2">
        <v>0.82318681318681319</v>
      </c>
      <c r="Y12726" s="2">
        <v>0</v>
      </c>
      <c r="Z12726" s="2">
        <v>4.6566235667235913</v>
      </c>
      <c r="AA12726" s="2">
        <v>1.5297802197802199</v>
      </c>
      <c r="AB12726" s="2">
        <v>10.972417582417583</v>
      </c>
      <c r="AC12726" s="2">
        <v>0</v>
      </c>
      <c r="AD12726" s="2">
        <v>8.3266650402537206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t="s">
        <v>13848</v>
      </c>
      <c r="AM12726" s="43">
        <v>6</v>
      </c>
    </row>
    <row r="12727" spans="1:39" x14ac:dyDescent="0.35">
      <c r="A12727" t="s">
        <v>32278</v>
      </c>
      <c r="B12727" t="s">
        <v>25649</v>
      </c>
      <c r="C12727" t="s">
        <v>29504</v>
      </c>
      <c r="D12727" t="s">
        <v>33643</v>
      </c>
      <c r="E12727" s="2">
        <v>42.714285714285715</v>
      </c>
      <c r="F12727" s="2">
        <v>58.707692307692319</v>
      </c>
      <c r="G12727" s="2">
        <v>41.794285714285721</v>
      </c>
      <c r="H12727" s="2">
        <v>9.5883516483516473</v>
      </c>
      <c r="I12727" s="43"/>
      <c r="J12727" s="2">
        <v>13.468587599691277</v>
      </c>
      <c r="K12727" s="2">
        <v>0.46725274725274729</v>
      </c>
      <c r="L12727" s="2">
        <v>0.46153846153846156</v>
      </c>
      <c r="M12727" s="2">
        <v>0.49450549450549453</v>
      </c>
      <c r="N12727" s="2">
        <v>0.53076923076923077</v>
      </c>
      <c r="O12727" s="2">
        <v>6.2478021978021969</v>
      </c>
      <c r="P12727" s="2">
        <v>2.8632967032967032</v>
      </c>
      <c r="Q12727" s="2">
        <v>4.8527472527472533</v>
      </c>
      <c r="R12727" s="2">
        <v>0</v>
      </c>
      <c r="S12727" s="2">
        <v>6.8165680473372792</v>
      </c>
      <c r="T12727" s="2">
        <v>5.1668131868131866</v>
      </c>
      <c r="U12727" s="2">
        <v>0</v>
      </c>
      <c r="V12727" s="2">
        <v>7.2577308978646764</v>
      </c>
      <c r="W12727" s="2">
        <v>0.43065934065934064</v>
      </c>
      <c r="X12727" s="2">
        <v>3.8705494505494507</v>
      </c>
      <c r="Y12727" s="2">
        <v>0</v>
      </c>
      <c r="Z12727" s="2">
        <v>6.0418317468484695</v>
      </c>
      <c r="AA12727" s="2">
        <v>0.29241758241758242</v>
      </c>
      <c r="AB12727" s="2">
        <v>3.3534065934065937</v>
      </c>
      <c r="AC12727" s="2">
        <v>0</v>
      </c>
      <c r="AD12727" s="2">
        <v>5.1212245948031905</v>
      </c>
      <c r="AE12727" s="2">
        <v>1.120989010989011</v>
      </c>
      <c r="AF12727" s="2">
        <v>0</v>
      </c>
      <c r="AG12727" s="2">
        <v>0.46153846153846156</v>
      </c>
      <c r="AH12727" s="2">
        <v>0</v>
      </c>
      <c r="AI12727" s="2">
        <v>0</v>
      </c>
      <c r="AJ12727" s="2">
        <v>0</v>
      </c>
      <c r="AK12727" s="2">
        <v>1.5916483516483517</v>
      </c>
      <c r="AL12727" t="s">
        <v>13634</v>
      </c>
      <c r="AM12727" s="43">
        <v>6</v>
      </c>
    </row>
    <row r="12728" spans="1:39" x14ac:dyDescent="0.35">
      <c r="A12728" t="s">
        <v>32278</v>
      </c>
      <c r="B12728" t="s">
        <v>26746</v>
      </c>
      <c r="C12728" t="s">
        <v>31522</v>
      </c>
      <c r="D12728" t="s">
        <v>32871</v>
      </c>
      <c r="E12728" s="2">
        <v>49.857142857142854</v>
      </c>
      <c r="F12728" s="2">
        <v>34.286885607229443</v>
      </c>
      <c r="G12728" s="2">
        <v>28.490769230769228</v>
      </c>
      <c r="H12728" s="2">
        <v>5.5384615384615383</v>
      </c>
      <c r="I12728" s="43"/>
      <c r="J12728" s="2">
        <v>6.665197266916465</v>
      </c>
      <c r="K12728" s="2">
        <v>6.5934065934065936E-2</v>
      </c>
      <c r="L12728" s="2">
        <v>0</v>
      </c>
      <c r="M12728" s="2">
        <v>0.2857142857142857</v>
      </c>
      <c r="N12728" s="2">
        <v>0</v>
      </c>
      <c r="O12728" s="2">
        <v>0</v>
      </c>
      <c r="P12728" s="2">
        <v>0.71131868131868137</v>
      </c>
      <c r="Q12728" s="2">
        <v>3.5462637362637359</v>
      </c>
      <c r="R12728" s="2">
        <v>0</v>
      </c>
      <c r="S12728" s="2">
        <v>4.2677099404893095</v>
      </c>
      <c r="T12728" s="2">
        <v>5.144505494505494</v>
      </c>
      <c r="U12728" s="2">
        <v>0</v>
      </c>
      <c r="V12728" s="2">
        <v>6.1910954375137752</v>
      </c>
      <c r="W12728" s="2">
        <v>0.77538461538461545</v>
      </c>
      <c r="X12728" s="2">
        <v>5.6738461538461546</v>
      </c>
      <c r="Y12728" s="2">
        <v>0</v>
      </c>
      <c r="Z12728" s="2">
        <v>7.7612519285871739</v>
      </c>
      <c r="AA12728" s="2">
        <v>0.86043956043956038</v>
      </c>
      <c r="AB12728" s="2">
        <v>5.8889010989010986</v>
      </c>
      <c r="AC12728" s="2">
        <v>0</v>
      </c>
      <c r="AD12728" s="2">
        <v>8.1224156931893319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t="s">
        <v>13598</v>
      </c>
      <c r="AM12728" s="43">
        <v>6</v>
      </c>
    </row>
    <row r="12729" spans="1:39" x14ac:dyDescent="0.35">
      <c r="A12729" t="s">
        <v>32278</v>
      </c>
      <c r="B12729" t="s">
        <v>26526</v>
      </c>
      <c r="C12729" t="s">
        <v>29777</v>
      </c>
      <c r="D12729" t="s">
        <v>32857</v>
      </c>
      <c r="E12729" s="2">
        <v>60.53846153846154</v>
      </c>
      <c r="F12729" s="2">
        <v>34.698929025231443</v>
      </c>
      <c r="G12729" s="2">
        <v>35.010329670329668</v>
      </c>
      <c r="H12729" s="2">
        <v>3.6923076923076925</v>
      </c>
      <c r="I12729" s="43"/>
      <c r="J12729" s="2">
        <v>3.6594663278271917</v>
      </c>
      <c r="K12729" s="2">
        <v>6.5934065934065936E-2</v>
      </c>
      <c r="L12729" s="2">
        <v>0</v>
      </c>
      <c r="M12729" s="2">
        <v>0.52747252747252749</v>
      </c>
      <c r="N12729" s="2">
        <v>0</v>
      </c>
      <c r="O12729" s="2">
        <v>0</v>
      </c>
      <c r="P12729" s="2">
        <v>0.79516483516483516</v>
      </c>
      <c r="Q12729" s="2">
        <v>5.7142857142857144</v>
      </c>
      <c r="R12729" s="2">
        <v>0</v>
      </c>
      <c r="S12729" s="2">
        <v>5.6634597930658925</v>
      </c>
      <c r="T12729" s="2">
        <v>5.2934065934065933</v>
      </c>
      <c r="U12729" s="2">
        <v>2.9498901098901098</v>
      </c>
      <c r="V12729" s="2">
        <v>8.1699764022508621</v>
      </c>
      <c r="W12729" s="2">
        <v>1.9539560439560439</v>
      </c>
      <c r="X12729" s="2">
        <v>4.1007692307692309</v>
      </c>
      <c r="Y12729" s="2">
        <v>0</v>
      </c>
      <c r="Z12729" s="2">
        <v>6.000871301506626</v>
      </c>
      <c r="AA12729" s="2">
        <v>6.6497802197802196</v>
      </c>
      <c r="AB12729" s="2">
        <v>3.2673626373626372</v>
      </c>
      <c r="AC12729" s="2">
        <v>0</v>
      </c>
      <c r="AD12729" s="2">
        <v>9.828934470865855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t="s">
        <v>13356</v>
      </c>
      <c r="AM12729" s="43">
        <v>6</v>
      </c>
    </row>
    <row r="12730" spans="1:39" x14ac:dyDescent="0.35">
      <c r="A12730" t="s">
        <v>32278</v>
      </c>
      <c r="B12730" t="s">
        <v>27052</v>
      </c>
      <c r="C12730" t="s">
        <v>28773</v>
      </c>
      <c r="D12730" t="s">
        <v>33653</v>
      </c>
      <c r="E12730" s="2">
        <v>61.681318681318679</v>
      </c>
      <c r="F12730" s="2">
        <v>41.45355424906468</v>
      </c>
      <c r="G12730" s="2">
        <v>42.61516483516484</v>
      </c>
      <c r="H12730" s="2">
        <v>5.2747252747252746</v>
      </c>
      <c r="I12730" s="43"/>
      <c r="J12730" s="2">
        <v>5.1309460181721009</v>
      </c>
      <c r="K12730" s="2">
        <v>6.5934065934065936E-2</v>
      </c>
      <c r="L12730" s="2">
        <v>0</v>
      </c>
      <c r="M12730" s="2">
        <v>0.39560439560439559</v>
      </c>
      <c r="N12730" s="2">
        <v>0</v>
      </c>
      <c r="O12730" s="2">
        <v>0</v>
      </c>
      <c r="P12730" s="2">
        <v>4.7838461538461541</v>
      </c>
      <c r="Q12730" s="2">
        <v>5.4505494505494507</v>
      </c>
      <c r="R12730" s="2">
        <v>0</v>
      </c>
      <c r="S12730" s="2">
        <v>5.3019775521111709</v>
      </c>
      <c r="T12730" s="2">
        <v>5.2084615384615391</v>
      </c>
      <c r="U12730" s="2">
        <v>2.3498901098901097</v>
      </c>
      <c r="V12730" s="2">
        <v>7.3523249599144851</v>
      </c>
      <c r="W12730" s="2">
        <v>0.56175824175824174</v>
      </c>
      <c r="X12730" s="2">
        <v>5.3975824175824174</v>
      </c>
      <c r="Y12730" s="2">
        <v>0</v>
      </c>
      <c r="Z12730" s="2">
        <v>5.7969000534473549</v>
      </c>
      <c r="AA12730" s="2">
        <v>3.8646153846153846</v>
      </c>
      <c r="AB12730" s="2">
        <v>9.262197802197802</v>
      </c>
      <c r="AC12730" s="2">
        <v>0</v>
      </c>
      <c r="AD12730" s="2">
        <v>12.769000534473545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t="s">
        <v>13914</v>
      </c>
      <c r="AM12730" s="43">
        <v>6</v>
      </c>
    </row>
    <row r="12731" spans="1:39" x14ac:dyDescent="0.35">
      <c r="A12731" t="s">
        <v>32278</v>
      </c>
      <c r="B12731" t="s">
        <v>34388</v>
      </c>
      <c r="C12731" t="s">
        <v>31507</v>
      </c>
      <c r="D12731" t="s">
        <v>33646</v>
      </c>
      <c r="E12731" s="2">
        <v>89.109890109890117</v>
      </c>
      <c r="F12731" s="2">
        <v>52.416056233814281</v>
      </c>
      <c r="G12731" s="2">
        <v>77.846483516483516</v>
      </c>
      <c r="H12731" s="2">
        <v>5.4505494505494507</v>
      </c>
      <c r="I12731" s="43"/>
      <c r="J12731" s="2">
        <v>3.6699963004069551</v>
      </c>
      <c r="K12731" s="2">
        <v>1.6703296703296704</v>
      </c>
      <c r="L12731" s="2">
        <v>0</v>
      </c>
      <c r="M12731" s="2">
        <v>1.1428571428571428</v>
      </c>
      <c r="N12731" s="2">
        <v>0</v>
      </c>
      <c r="O12731" s="2">
        <v>6.1565934065934069</v>
      </c>
      <c r="P12731" s="2">
        <v>6.2920879120879123</v>
      </c>
      <c r="Q12731" s="2">
        <v>5.0989010989010985</v>
      </c>
      <c r="R12731" s="2">
        <v>0</v>
      </c>
      <c r="S12731" s="2">
        <v>3.4332223455419899</v>
      </c>
      <c r="T12731" s="2">
        <v>0</v>
      </c>
      <c r="U12731" s="2">
        <v>5.9668131868131873</v>
      </c>
      <c r="V12731" s="2">
        <v>4.0176100628930822</v>
      </c>
      <c r="W12731" s="2">
        <v>1.852857142857143</v>
      </c>
      <c r="X12731" s="2">
        <v>14.936703296703296</v>
      </c>
      <c r="Y12731" s="2">
        <v>0</v>
      </c>
      <c r="Z12731" s="2">
        <v>11.304846466888641</v>
      </c>
      <c r="AA12731" s="2">
        <v>10.369560439560439</v>
      </c>
      <c r="AB12731" s="2">
        <v>18.909230769230771</v>
      </c>
      <c r="AC12731" s="2">
        <v>0</v>
      </c>
      <c r="AD12731" s="2">
        <v>19.714169441361449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t="s">
        <v>11573</v>
      </c>
      <c r="AM12731" s="43">
        <v>6</v>
      </c>
    </row>
    <row r="12732" spans="1:39" x14ac:dyDescent="0.35">
      <c r="A12732" t="s">
        <v>32278</v>
      </c>
      <c r="B12732" t="s">
        <v>26562</v>
      </c>
      <c r="C12732" t="s">
        <v>27341</v>
      </c>
      <c r="D12732" t="s">
        <v>33877</v>
      </c>
      <c r="E12732" s="2">
        <v>74.703296703296701</v>
      </c>
      <c r="F12732" s="2">
        <v>53.143954104148278</v>
      </c>
      <c r="G12732" s="2">
        <v>66.167142857142849</v>
      </c>
      <c r="H12732" s="2">
        <v>0</v>
      </c>
      <c r="I12732" s="43"/>
      <c r="J12732" s="2">
        <v>0</v>
      </c>
      <c r="K12732" s="2">
        <v>0</v>
      </c>
      <c r="L12732" s="2">
        <v>0</v>
      </c>
      <c r="M12732" s="2">
        <v>5.2571428571428571</v>
      </c>
      <c r="N12732" s="2">
        <v>0</v>
      </c>
      <c r="O12732" s="2">
        <v>0</v>
      </c>
      <c r="P12732" s="2">
        <v>0.13164835164835165</v>
      </c>
      <c r="Q12732" s="2">
        <v>0</v>
      </c>
      <c r="R12732" s="2">
        <v>5.1219780219780224</v>
      </c>
      <c r="S12732" s="2">
        <v>4.1138570167696384</v>
      </c>
      <c r="T12732" s="2">
        <v>0</v>
      </c>
      <c r="U12732" s="2">
        <v>5.6263736263736268</v>
      </c>
      <c r="V12732" s="2">
        <v>4.5189761694616069</v>
      </c>
      <c r="W12732" s="2">
        <v>7.0659340659340653E-2</v>
      </c>
      <c r="X12732" s="2">
        <v>5.2704395604395602</v>
      </c>
      <c r="Y12732" s="2">
        <v>0</v>
      </c>
      <c r="Z12732" s="2">
        <v>4.2898499558693732</v>
      </c>
      <c r="AA12732" s="2">
        <v>1.6606593406593406</v>
      </c>
      <c r="AB12732" s="2">
        <v>0</v>
      </c>
      <c r="AC12732" s="2">
        <v>9.2878021978021987</v>
      </c>
      <c r="AD12732" s="2">
        <v>8.7935569285083872</v>
      </c>
      <c r="AE12732" s="2">
        <v>0</v>
      </c>
      <c r="AF12732" s="2">
        <v>0</v>
      </c>
      <c r="AG12732" s="2">
        <v>0</v>
      </c>
      <c r="AH12732" s="2">
        <v>33.551978021978023</v>
      </c>
      <c r="AI12732" s="2">
        <v>0.18846153846153846</v>
      </c>
      <c r="AJ12732" s="2">
        <v>0</v>
      </c>
      <c r="AK12732" s="2">
        <v>0</v>
      </c>
      <c r="AL12732" t="s">
        <v>13397</v>
      </c>
      <c r="AM12732" s="43">
        <v>6</v>
      </c>
    </row>
    <row r="12733" spans="1:39" x14ac:dyDescent="0.35">
      <c r="A12733" t="s">
        <v>32278</v>
      </c>
      <c r="B12733" t="s">
        <v>26432</v>
      </c>
      <c r="C12733" t="s">
        <v>27341</v>
      </c>
      <c r="D12733" t="s">
        <v>33877</v>
      </c>
      <c r="E12733" s="2">
        <v>92.626373626373621</v>
      </c>
      <c r="F12733" s="2">
        <v>28.630656068335508</v>
      </c>
      <c r="G12733" s="2">
        <v>44.199230769230766</v>
      </c>
      <c r="H12733" s="2">
        <v>5.186813186813187</v>
      </c>
      <c r="I12733" s="43"/>
      <c r="J12733" s="2">
        <v>3.3598291612290905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4.1291208791208796</v>
      </c>
      <c r="Q12733" s="2">
        <v>0.52747252747252749</v>
      </c>
      <c r="R12733" s="2">
        <v>0</v>
      </c>
      <c r="S12733" s="2">
        <v>0.3416775418199075</v>
      </c>
      <c r="T12733" s="2">
        <v>0</v>
      </c>
      <c r="U12733" s="2">
        <v>4.9972527472527473</v>
      </c>
      <c r="V12733" s="2">
        <v>3.2370387946375612</v>
      </c>
      <c r="W12733" s="2">
        <v>10.017912087912087</v>
      </c>
      <c r="X12733" s="2">
        <v>9.3049450549450547</v>
      </c>
      <c r="Y12733" s="2">
        <v>0</v>
      </c>
      <c r="Z12733" s="2">
        <v>12.516644916360187</v>
      </c>
      <c r="AA12733" s="2">
        <v>1.2445054945054945</v>
      </c>
      <c r="AB12733" s="2">
        <v>8.791208791208792</v>
      </c>
      <c r="AC12733" s="2">
        <v>0</v>
      </c>
      <c r="AD12733" s="2">
        <v>6.5007711472298029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t="s">
        <v>13259</v>
      </c>
      <c r="AM12733" s="43">
        <v>6</v>
      </c>
    </row>
    <row r="12734" spans="1:39" x14ac:dyDescent="0.35">
      <c r="A12734" t="s">
        <v>32278</v>
      </c>
      <c r="B12734" t="s">
        <v>26924</v>
      </c>
      <c r="C12734" t="s">
        <v>32063</v>
      </c>
      <c r="D12734" t="s">
        <v>32289</v>
      </c>
      <c r="E12734" s="2">
        <v>60.879120879120876</v>
      </c>
      <c r="F12734" s="2">
        <v>39.094873646209386</v>
      </c>
      <c r="G12734" s="2">
        <v>39.667692307692306</v>
      </c>
      <c r="H12734" s="2">
        <v>5.1089010989010992</v>
      </c>
      <c r="I12734" s="43"/>
      <c r="J12734" s="2">
        <v>5.0351263537906146</v>
      </c>
      <c r="K12734" s="2">
        <v>0</v>
      </c>
      <c r="L12734" s="2">
        <v>0.25274725274725274</v>
      </c>
      <c r="M12734" s="2">
        <v>3.1893406593406595</v>
      </c>
      <c r="N12734" s="2">
        <v>0</v>
      </c>
      <c r="O12734" s="2">
        <v>0</v>
      </c>
      <c r="P12734" s="2">
        <v>1.3681318681318682</v>
      </c>
      <c r="Q12734" s="2">
        <v>2.3413186813186813</v>
      </c>
      <c r="R12734" s="2">
        <v>0</v>
      </c>
      <c r="S12734" s="2">
        <v>2.307509025270758</v>
      </c>
      <c r="T12734" s="2">
        <v>4.7810989010989013</v>
      </c>
      <c r="U12734" s="2">
        <v>4.6118681318681318</v>
      </c>
      <c r="V12734" s="2">
        <v>9.2573285198555961</v>
      </c>
      <c r="W12734" s="2">
        <v>0.79197802197802192</v>
      </c>
      <c r="X12734" s="2">
        <v>9.1393406593406592</v>
      </c>
      <c r="Y12734" s="2">
        <v>0</v>
      </c>
      <c r="Z12734" s="2">
        <v>9.7879061371841143</v>
      </c>
      <c r="AA12734" s="2">
        <v>3.4018681318681319</v>
      </c>
      <c r="AB12734" s="2">
        <v>4.6810989010989017</v>
      </c>
      <c r="AC12734" s="2">
        <v>0</v>
      </c>
      <c r="AD12734" s="2">
        <v>7.9662454873646222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t="s">
        <v>13783</v>
      </c>
      <c r="AM12734" s="43">
        <v>6</v>
      </c>
    </row>
    <row r="12735" spans="1:39" x14ac:dyDescent="0.35">
      <c r="A12735" t="s">
        <v>32278</v>
      </c>
      <c r="B12735" t="s">
        <v>26994</v>
      </c>
      <c r="C12735" t="s">
        <v>32193</v>
      </c>
      <c r="D12735" t="s">
        <v>33871</v>
      </c>
      <c r="E12735" s="2">
        <v>35.35164835164835</v>
      </c>
      <c r="F12735" s="2">
        <v>47.443643145788009</v>
      </c>
      <c r="G12735" s="2">
        <v>27.953516483516488</v>
      </c>
      <c r="H12735" s="2">
        <v>5.2747252747252746</v>
      </c>
      <c r="I12735" s="43"/>
      <c r="J12735" s="2">
        <v>8.952440161641281</v>
      </c>
      <c r="K12735" s="2">
        <v>0.37087912087912089</v>
      </c>
      <c r="L12735" s="2">
        <v>0</v>
      </c>
      <c r="M12735" s="2">
        <v>0.26373626373626374</v>
      </c>
      <c r="N12735" s="2">
        <v>0</v>
      </c>
      <c r="O12735" s="2">
        <v>0</v>
      </c>
      <c r="P12735" s="2">
        <v>3.9171428571428568</v>
      </c>
      <c r="Q12735" s="2">
        <v>1.6675824175824177</v>
      </c>
      <c r="R12735" s="2">
        <v>0</v>
      </c>
      <c r="S12735" s="2">
        <v>2.8302766552688845</v>
      </c>
      <c r="T12735" s="2">
        <v>5.0903296703296705</v>
      </c>
      <c r="U12735" s="2">
        <v>0</v>
      </c>
      <c r="V12735" s="2">
        <v>8.6394777743239057</v>
      </c>
      <c r="W12735" s="2">
        <v>0.93824175824175815</v>
      </c>
      <c r="X12735" s="2">
        <v>3.4594505494505494</v>
      </c>
      <c r="Y12735" s="2">
        <v>0</v>
      </c>
      <c r="Z12735" s="2">
        <v>7.4639104755983832</v>
      </c>
      <c r="AA12735" s="2">
        <v>0.28703296703296705</v>
      </c>
      <c r="AB12735" s="2">
        <v>1.9025274725274726</v>
      </c>
      <c r="AC12735" s="2">
        <v>4.7818681318681318</v>
      </c>
      <c r="AD12735" s="2">
        <v>11.832141746969226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t="s">
        <v>13855</v>
      </c>
      <c r="AM12735" s="43">
        <v>6</v>
      </c>
    </row>
    <row r="12736" spans="1:39" x14ac:dyDescent="0.35">
      <c r="A12736" t="s">
        <v>32278</v>
      </c>
      <c r="B12736" t="s">
        <v>24996</v>
      </c>
      <c r="C12736" t="s">
        <v>31562</v>
      </c>
      <c r="D12736" t="s">
        <v>33679</v>
      </c>
      <c r="E12736" s="2">
        <v>129.8901098901099</v>
      </c>
      <c r="F12736" s="2">
        <v>22.181116751269037</v>
      </c>
      <c r="G12736" s="2">
        <v>48.018461538461544</v>
      </c>
      <c r="H12736" s="2">
        <v>5.6098901098901095</v>
      </c>
      <c r="I12736" s="43"/>
      <c r="J12736" s="2">
        <v>2.5913705583756346</v>
      </c>
      <c r="K12736" s="2">
        <v>0.39560439560439559</v>
      </c>
      <c r="L12736" s="2">
        <v>0.5494505494505495</v>
      </c>
      <c r="M12736" s="2">
        <v>0.81318681318681318</v>
      </c>
      <c r="N12736" s="2">
        <v>0</v>
      </c>
      <c r="O12736" s="2">
        <v>0</v>
      </c>
      <c r="P12736" s="2">
        <v>2.0732967032967031</v>
      </c>
      <c r="Q12736" s="2">
        <v>5.4008791208791207</v>
      </c>
      <c r="R12736" s="2">
        <v>0</v>
      </c>
      <c r="S12736" s="2">
        <v>2.4948223350253804</v>
      </c>
      <c r="T12736" s="2">
        <v>5.1226373626373629</v>
      </c>
      <c r="U12736" s="2">
        <v>5.3403296703296705</v>
      </c>
      <c r="V12736" s="2">
        <v>4.8331472081218267</v>
      </c>
      <c r="W12736" s="2">
        <v>5.5038461538461538</v>
      </c>
      <c r="X12736" s="2">
        <v>5.9318681318681312</v>
      </c>
      <c r="Y12736" s="2">
        <v>0</v>
      </c>
      <c r="Z12736" s="2">
        <v>5.2824873096446696</v>
      </c>
      <c r="AA12736" s="2">
        <v>5.7004395604395608</v>
      </c>
      <c r="AB12736" s="2">
        <v>5.5770329670329675</v>
      </c>
      <c r="AC12736" s="2">
        <v>0</v>
      </c>
      <c r="AD12736" s="2">
        <v>5.2093908629441632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 t="s">
        <v>11653</v>
      </c>
      <c r="AM12736" s="43">
        <v>6</v>
      </c>
    </row>
    <row r="12737" spans="1:39" x14ac:dyDescent="0.35">
      <c r="A12737" t="s">
        <v>32278</v>
      </c>
      <c r="B12737" t="s">
        <v>26794</v>
      </c>
      <c r="C12737" t="s">
        <v>28678</v>
      </c>
      <c r="D12737" t="s">
        <v>33688</v>
      </c>
      <c r="E12737" s="2">
        <v>71.164835164835168</v>
      </c>
      <c r="F12737" s="2">
        <v>40.785268684373065</v>
      </c>
      <c r="G12737" s="2">
        <v>48.374615384615382</v>
      </c>
      <c r="H12737" s="2">
        <v>5.2747252747252746</v>
      </c>
      <c r="I12737" s="43"/>
      <c r="J12737" s="2">
        <v>4.4471896232242125</v>
      </c>
      <c r="K12737" s="2">
        <v>0.65934065934065933</v>
      </c>
      <c r="L12737" s="2">
        <v>0</v>
      </c>
      <c r="M12737" s="2">
        <v>0.65384615384615385</v>
      </c>
      <c r="N12737" s="2">
        <v>0</v>
      </c>
      <c r="O12737" s="2">
        <v>0</v>
      </c>
      <c r="P12737" s="2">
        <v>0.84131868131868137</v>
      </c>
      <c r="Q12737" s="2">
        <v>5.0274725274725274</v>
      </c>
      <c r="R12737" s="2">
        <v>0</v>
      </c>
      <c r="S12737" s="2">
        <v>4.2387276096355775</v>
      </c>
      <c r="T12737" s="2">
        <v>5.447802197802198</v>
      </c>
      <c r="U12737" s="2">
        <v>10.332417582417582</v>
      </c>
      <c r="V12737" s="2">
        <v>13.304508956145769</v>
      </c>
      <c r="W12737" s="2">
        <v>2.0518681318681318</v>
      </c>
      <c r="X12737" s="2">
        <v>9.4086813186813192</v>
      </c>
      <c r="Y12737" s="2">
        <v>0</v>
      </c>
      <c r="Z12737" s="2">
        <v>9.6625386040765893</v>
      </c>
      <c r="AA12737" s="2">
        <v>5.2157142857142853</v>
      </c>
      <c r="AB12737" s="2">
        <v>3.4614285714285717</v>
      </c>
      <c r="AC12737" s="2">
        <v>0</v>
      </c>
      <c r="AD12737" s="2">
        <v>7.3158122297714643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t="s">
        <v>13649</v>
      </c>
      <c r="AM12737" s="43">
        <v>6</v>
      </c>
    </row>
    <row r="12738" spans="1:39" x14ac:dyDescent="0.35">
      <c r="A12738" t="s">
        <v>32278</v>
      </c>
      <c r="B12738" t="s">
        <v>26662</v>
      </c>
      <c r="C12738" t="s">
        <v>32128</v>
      </c>
      <c r="D12738" t="s">
        <v>32619</v>
      </c>
      <c r="E12738" s="2">
        <v>47.087912087912088</v>
      </c>
      <c r="F12738" s="2">
        <v>37.643733955659286</v>
      </c>
      <c r="G12738" s="2">
        <v>29.542747252747258</v>
      </c>
      <c r="H12738" s="2">
        <v>4.8351648351648349</v>
      </c>
      <c r="I12738" s="43"/>
      <c r="J12738" s="2">
        <v>6.1610268378063013</v>
      </c>
      <c r="K12738" s="2">
        <v>0.26373626373626374</v>
      </c>
      <c r="L12738" s="2">
        <v>0.13186813186813187</v>
      </c>
      <c r="M12738" s="2">
        <v>6.5934065934065936E-2</v>
      </c>
      <c r="N12738" s="2">
        <v>0</v>
      </c>
      <c r="O12738" s="2">
        <v>0</v>
      </c>
      <c r="P12738" s="2">
        <v>2.0017582417582416</v>
      </c>
      <c r="Q12738" s="2">
        <v>4.4793406593406591</v>
      </c>
      <c r="R12738" s="2">
        <v>0</v>
      </c>
      <c r="S12738" s="2">
        <v>5.7076312718786459</v>
      </c>
      <c r="T12738" s="2">
        <v>4.9013186813186813</v>
      </c>
      <c r="U12738" s="2">
        <v>0</v>
      </c>
      <c r="V12738" s="2">
        <v>6.2453208868144685</v>
      </c>
      <c r="W12738" s="2">
        <v>0.78</v>
      </c>
      <c r="X12738" s="2">
        <v>5.7447252747252744</v>
      </c>
      <c r="Y12738" s="2">
        <v>0</v>
      </c>
      <c r="Z12738" s="2">
        <v>8.3138856476079344</v>
      </c>
      <c r="AA12738" s="2">
        <v>1.012087912087912</v>
      </c>
      <c r="AB12738" s="2">
        <v>5.3268131868131867</v>
      </c>
      <c r="AC12738" s="2">
        <v>0</v>
      </c>
      <c r="AD12738" s="2">
        <v>8.0771061843640606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</v>
      </c>
      <c r="AL12738" t="s">
        <v>13511</v>
      </c>
      <c r="AM12738" s="43">
        <v>6</v>
      </c>
    </row>
    <row r="12739" spans="1:39" x14ac:dyDescent="0.35">
      <c r="A12739" t="s">
        <v>32278</v>
      </c>
      <c r="B12739" t="s">
        <v>24914</v>
      </c>
      <c r="C12739" t="s">
        <v>31530</v>
      </c>
      <c r="D12739" t="s">
        <v>33663</v>
      </c>
      <c r="E12739" s="2">
        <v>61.384615384615387</v>
      </c>
      <c r="F12739" s="2">
        <v>73.639957035445747</v>
      </c>
      <c r="G12739" s="2">
        <v>75.33934065934065</v>
      </c>
      <c r="H12739" s="2">
        <v>5.6263736263736268</v>
      </c>
      <c r="I12739" s="43"/>
      <c r="J12739" s="2">
        <v>5.4994629430719666</v>
      </c>
      <c r="K12739" s="2">
        <v>0.52747252747252749</v>
      </c>
      <c r="L12739" s="2">
        <v>0.26373626373626374</v>
      </c>
      <c r="M12739" s="2">
        <v>0.50274725274725274</v>
      </c>
      <c r="N12739" s="2">
        <v>0</v>
      </c>
      <c r="O12739" s="2">
        <v>0</v>
      </c>
      <c r="P12739" s="2">
        <v>9.1457142857142859</v>
      </c>
      <c r="Q12739" s="2">
        <v>0</v>
      </c>
      <c r="R12739" s="2">
        <v>5.6115384615384611</v>
      </c>
      <c r="S12739" s="2">
        <v>5.484962406015037</v>
      </c>
      <c r="T12739" s="2">
        <v>5.4697802197802199</v>
      </c>
      <c r="U12739" s="2">
        <v>2.9531868131868131</v>
      </c>
      <c r="V12739" s="2">
        <v>8.2329752953813102</v>
      </c>
      <c r="W12739" s="2">
        <v>8.0942857142857143</v>
      </c>
      <c r="X12739" s="2">
        <v>18.982087912087909</v>
      </c>
      <c r="Y12739" s="2">
        <v>0</v>
      </c>
      <c r="Z12739" s="2">
        <v>26.465628356605794</v>
      </c>
      <c r="AA12739" s="2">
        <v>5.9648351648351641</v>
      </c>
      <c r="AB12739" s="2">
        <v>12.197582417582417</v>
      </c>
      <c r="AC12739" s="2">
        <v>0</v>
      </c>
      <c r="AD12739" s="2">
        <v>17.752738990332976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t="s">
        <v>11562</v>
      </c>
      <c r="AM12739" s="43">
        <v>6</v>
      </c>
    </row>
    <row r="12740" spans="1:39" x14ac:dyDescent="0.35">
      <c r="A12740" t="s">
        <v>32278</v>
      </c>
      <c r="B12740" t="s">
        <v>26464</v>
      </c>
      <c r="C12740" t="s">
        <v>32054</v>
      </c>
      <c r="D12740" t="s">
        <v>33883</v>
      </c>
      <c r="E12740" s="2">
        <v>79.901098901098905</v>
      </c>
      <c r="F12740" s="2">
        <v>22.766909641039746</v>
      </c>
      <c r="G12740" s="2">
        <v>30.318351648351648</v>
      </c>
      <c r="H12740" s="2">
        <v>5.5164835164835164</v>
      </c>
      <c r="I12740" s="43"/>
      <c r="J12740" s="2">
        <v>4.1424838399119785</v>
      </c>
      <c r="K12740" s="2">
        <v>0.36263736263736263</v>
      </c>
      <c r="L12740" s="2">
        <v>0.34065934065934067</v>
      </c>
      <c r="M12740" s="2">
        <v>0.52747252747252749</v>
      </c>
      <c r="N12740" s="2">
        <v>0</v>
      </c>
      <c r="O12740" s="2">
        <v>0</v>
      </c>
      <c r="P12740" s="2">
        <v>1.0959340659340659</v>
      </c>
      <c r="Q12740" s="2">
        <v>5.4926373626373621</v>
      </c>
      <c r="R12740" s="2">
        <v>0</v>
      </c>
      <c r="S12740" s="2">
        <v>4.1245770870581753</v>
      </c>
      <c r="T12740" s="2">
        <v>5.7429670329670328</v>
      </c>
      <c r="U12740" s="2">
        <v>0</v>
      </c>
      <c r="V12740" s="2">
        <v>4.3125567322239027</v>
      </c>
      <c r="W12740" s="2">
        <v>0</v>
      </c>
      <c r="X12740" s="2">
        <v>0</v>
      </c>
      <c r="Y12740" s="2">
        <v>0</v>
      </c>
      <c r="Z12740" s="2">
        <v>0</v>
      </c>
      <c r="AA12740" s="2">
        <v>1.1321978021978023</v>
      </c>
      <c r="AB12740" s="2">
        <v>10.107362637362638</v>
      </c>
      <c r="AC12740" s="2">
        <v>0</v>
      </c>
      <c r="AD12740" s="2">
        <v>8.4401045248246458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t="s">
        <v>13293</v>
      </c>
      <c r="AM12740" s="43">
        <v>6</v>
      </c>
    </row>
    <row r="12741" spans="1:39" x14ac:dyDescent="0.35">
      <c r="A12741" t="s">
        <v>32278</v>
      </c>
      <c r="B12741" t="s">
        <v>25026</v>
      </c>
      <c r="C12741" t="s">
        <v>27327</v>
      </c>
      <c r="D12741" t="s">
        <v>32560</v>
      </c>
      <c r="E12741" s="2">
        <v>15.76923076923077</v>
      </c>
      <c r="F12741" s="2">
        <v>39.566132404181175</v>
      </c>
      <c r="G12741" s="2">
        <v>10.398791208791208</v>
      </c>
      <c r="H12741" s="2">
        <v>4.1318681318681323</v>
      </c>
      <c r="I12741" s="43"/>
      <c r="J12741" s="2">
        <v>15.721254355400697</v>
      </c>
      <c r="K12741" s="2">
        <v>0.26373626373626374</v>
      </c>
      <c r="L12741" s="2">
        <v>4.3956043956043959E-2</v>
      </c>
      <c r="M12741" s="2">
        <v>0</v>
      </c>
      <c r="N12741" s="2">
        <v>0</v>
      </c>
      <c r="O12741" s="2">
        <v>0</v>
      </c>
      <c r="P12741" s="2">
        <v>0.69307692307692303</v>
      </c>
      <c r="Q12741" s="2">
        <v>0</v>
      </c>
      <c r="R12741" s="2">
        <v>0</v>
      </c>
      <c r="S12741" s="2">
        <v>0</v>
      </c>
      <c r="T12741" s="2">
        <v>3.512747252747253</v>
      </c>
      <c r="U12741" s="2">
        <v>0</v>
      </c>
      <c r="V12741" s="2">
        <v>13.365574912891987</v>
      </c>
      <c r="W12741" s="2">
        <v>0.39582417582417584</v>
      </c>
      <c r="X12741" s="2">
        <v>0.45879120879120877</v>
      </c>
      <c r="Y12741" s="2">
        <v>0</v>
      </c>
      <c r="Z12741" s="2">
        <v>3.2517073170731705</v>
      </c>
      <c r="AA12741" s="2">
        <v>0.13406593406593406</v>
      </c>
      <c r="AB12741" s="2">
        <v>0.76472527472527474</v>
      </c>
      <c r="AC12741" s="2">
        <v>0</v>
      </c>
      <c r="AD12741" s="2">
        <v>3.4197909407665503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t="s">
        <v>11684</v>
      </c>
      <c r="AM12741" s="43">
        <v>6</v>
      </c>
    </row>
    <row r="12742" spans="1:39" x14ac:dyDescent="0.35">
      <c r="A12742" t="s">
        <v>32278</v>
      </c>
      <c r="B12742" t="s">
        <v>26768</v>
      </c>
      <c r="C12742" t="s">
        <v>31572</v>
      </c>
      <c r="D12742" t="s">
        <v>33685</v>
      </c>
      <c r="E12742" s="2">
        <v>60.164835164835168</v>
      </c>
      <c r="F12742" s="2">
        <v>45.908383561643831</v>
      </c>
      <c r="G12742" s="2">
        <v>46.034505494505495</v>
      </c>
      <c r="H12742" s="2">
        <v>5.4487912087912092</v>
      </c>
      <c r="I12742" s="43"/>
      <c r="J12742" s="2">
        <v>5.4338630136986303</v>
      </c>
      <c r="K12742" s="2">
        <v>0</v>
      </c>
      <c r="L12742" s="2">
        <v>0.25274725274725274</v>
      </c>
      <c r="M12742" s="2">
        <v>6.0002197802197799</v>
      </c>
      <c r="N12742" s="2">
        <v>0</v>
      </c>
      <c r="O12742" s="2">
        <v>0</v>
      </c>
      <c r="P12742" s="2">
        <v>4.9192307692307686</v>
      </c>
      <c r="Q12742" s="2">
        <v>5.7301098901098895</v>
      </c>
      <c r="R12742" s="2">
        <v>0</v>
      </c>
      <c r="S12742" s="2">
        <v>5.714410958904109</v>
      </c>
      <c r="T12742" s="2">
        <v>4.6165934065934069</v>
      </c>
      <c r="U12742" s="2">
        <v>0</v>
      </c>
      <c r="V12742" s="2">
        <v>4.6039452054794516</v>
      </c>
      <c r="W12742" s="2">
        <v>4.0529670329670333</v>
      </c>
      <c r="X12742" s="2">
        <v>4.7349450549450545</v>
      </c>
      <c r="Y12742" s="2">
        <v>0</v>
      </c>
      <c r="Z12742" s="2">
        <v>8.7638356164383548</v>
      </c>
      <c r="AA12742" s="2">
        <v>1.3153846153846154</v>
      </c>
      <c r="AB12742" s="2">
        <v>8.9635164835164822</v>
      </c>
      <c r="AC12742" s="2">
        <v>0</v>
      </c>
      <c r="AD12742" s="2">
        <v>10.250739726027398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 t="s">
        <v>13622</v>
      </c>
      <c r="AM12742" s="43">
        <v>6</v>
      </c>
    </row>
    <row r="12743" spans="1:39" x14ac:dyDescent="0.35">
      <c r="A12743" t="s">
        <v>32278</v>
      </c>
      <c r="B12743" t="s">
        <v>25056</v>
      </c>
      <c r="C12743" t="s">
        <v>31583</v>
      </c>
      <c r="D12743" t="s">
        <v>33694</v>
      </c>
      <c r="E12743" s="2">
        <v>48.054945054945058</v>
      </c>
      <c r="F12743" s="2">
        <v>40.60791218842899</v>
      </c>
      <c r="G12743" s="2">
        <v>32.523516483516481</v>
      </c>
      <c r="H12743" s="2">
        <v>0</v>
      </c>
      <c r="I12743" s="43"/>
      <c r="J12743" s="2">
        <v>0</v>
      </c>
      <c r="K12743" s="2">
        <v>0</v>
      </c>
      <c r="L12743" s="2">
        <v>0</v>
      </c>
      <c r="M12743" s="2">
        <v>0</v>
      </c>
      <c r="N12743" s="2">
        <v>0</v>
      </c>
      <c r="O12743" s="2">
        <v>0</v>
      </c>
      <c r="P12743" s="2">
        <v>0</v>
      </c>
      <c r="Q12743" s="2">
        <v>0</v>
      </c>
      <c r="R12743" s="2">
        <v>0</v>
      </c>
      <c r="S12743" s="2">
        <v>0</v>
      </c>
      <c r="T12743" s="2">
        <v>0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32.523516483516481</v>
      </c>
      <c r="AI12743" s="2">
        <v>0</v>
      </c>
      <c r="AJ12743" s="2">
        <v>0</v>
      </c>
      <c r="AK12743" s="2">
        <v>0</v>
      </c>
      <c r="AL12743" t="s">
        <v>11714</v>
      </c>
      <c r="AM12743" s="43">
        <v>6</v>
      </c>
    </row>
    <row r="12744" spans="1:39" x14ac:dyDescent="0.35">
      <c r="A12744" t="s">
        <v>32278</v>
      </c>
      <c r="B12744" t="s">
        <v>27004</v>
      </c>
      <c r="C12744" t="s">
        <v>31568</v>
      </c>
      <c r="D12744" t="s">
        <v>33682</v>
      </c>
      <c r="E12744" s="2">
        <v>67.780219780219781</v>
      </c>
      <c r="F12744" s="2">
        <v>34.083949416342413</v>
      </c>
      <c r="G12744" s="2">
        <v>38.503626373626375</v>
      </c>
      <c r="H12744" s="2">
        <v>5.0274725274725274</v>
      </c>
      <c r="I12744" s="43"/>
      <c r="J12744" s="2">
        <v>4.4503891050583659</v>
      </c>
      <c r="K12744" s="2">
        <v>0.32967032967032966</v>
      </c>
      <c r="L12744" s="2">
        <v>0</v>
      </c>
      <c r="M12744" s="2">
        <v>1.1456043956043955</v>
      </c>
      <c r="N12744" s="2">
        <v>0</v>
      </c>
      <c r="O12744" s="2">
        <v>0</v>
      </c>
      <c r="P12744" s="2">
        <v>1.2403296703296705</v>
      </c>
      <c r="Q12744" s="2">
        <v>4.2857142857142856</v>
      </c>
      <c r="R12744" s="2">
        <v>0</v>
      </c>
      <c r="S12744" s="2">
        <v>3.7937743190661473</v>
      </c>
      <c r="T12744" s="2">
        <v>5.7362637362637363</v>
      </c>
      <c r="U12744" s="2">
        <v>5.6950549450549453</v>
      </c>
      <c r="V12744" s="2">
        <v>10.119163424124514</v>
      </c>
      <c r="W12744" s="2">
        <v>2.4659340659340661</v>
      </c>
      <c r="X12744" s="2">
        <v>6.5821978021978023</v>
      </c>
      <c r="Y12744" s="2">
        <v>0</v>
      </c>
      <c r="Z12744" s="2">
        <v>8.0095330739299619</v>
      </c>
      <c r="AA12744" s="2">
        <v>1.6236263736263736</v>
      </c>
      <c r="AB12744" s="2">
        <v>4.3717582417582417</v>
      </c>
      <c r="AC12744" s="2">
        <v>0</v>
      </c>
      <c r="AD12744" s="2">
        <v>5.3071984435797672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t="s">
        <v>13866</v>
      </c>
      <c r="AM12744" s="43">
        <v>6</v>
      </c>
    </row>
    <row r="12745" spans="1:39" x14ac:dyDescent="0.35">
      <c r="A12745" t="s">
        <v>32278</v>
      </c>
      <c r="B12745" t="s">
        <v>27240</v>
      </c>
      <c r="C12745" t="s">
        <v>31502</v>
      </c>
      <c r="D12745" t="s">
        <v>33641</v>
      </c>
      <c r="E12745" s="2">
        <v>79.747252747252745</v>
      </c>
      <c r="F12745" s="2">
        <v>28.479371641174041</v>
      </c>
      <c r="G12745" s="2">
        <v>37.852527472527477</v>
      </c>
      <c r="H12745" s="2">
        <v>5.6263736263736268</v>
      </c>
      <c r="I12745" s="43"/>
      <c r="J12745" s="2">
        <v>4.2331541959487398</v>
      </c>
      <c r="K12745" s="2">
        <v>0.5714285714285714</v>
      </c>
      <c r="L12745" s="2">
        <v>0.32967032967032966</v>
      </c>
      <c r="M12745" s="2">
        <v>0.57505494505494503</v>
      </c>
      <c r="N12745" s="2">
        <v>0</v>
      </c>
      <c r="O12745" s="2">
        <v>0</v>
      </c>
      <c r="P12745" s="2">
        <v>4.8472527472527478</v>
      </c>
      <c r="Q12745" s="2">
        <v>3.9780219780219781</v>
      </c>
      <c r="R12745" s="2">
        <v>0</v>
      </c>
      <c r="S12745" s="2">
        <v>2.992972302604382</v>
      </c>
      <c r="T12745" s="2">
        <v>5.9725274725274726</v>
      </c>
      <c r="U12745" s="2">
        <v>0</v>
      </c>
      <c r="V12745" s="2">
        <v>4.4935923935510544</v>
      </c>
      <c r="W12745" s="2">
        <v>0.41483516483516486</v>
      </c>
      <c r="X12745" s="2">
        <v>5.7817582417582418</v>
      </c>
      <c r="Y12745" s="2">
        <v>0</v>
      </c>
      <c r="Z12745" s="2">
        <v>4.6621744522529971</v>
      </c>
      <c r="AA12745" s="2">
        <v>5.2087912087912089</v>
      </c>
      <c r="AB12745" s="2">
        <v>4.5468131868131865</v>
      </c>
      <c r="AC12745" s="2">
        <v>0</v>
      </c>
      <c r="AD12745" s="2">
        <v>7.3398925175692433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 t="s">
        <v>14108</v>
      </c>
      <c r="AM12745" s="43">
        <v>6</v>
      </c>
    </row>
    <row r="12746" spans="1:39" x14ac:dyDescent="0.35">
      <c r="A12746" t="s">
        <v>32278</v>
      </c>
      <c r="B12746" t="s">
        <v>26653</v>
      </c>
      <c r="C12746" t="s">
        <v>31536</v>
      </c>
      <c r="D12746" t="s">
        <v>33538</v>
      </c>
      <c r="E12746" s="2">
        <v>81.978021978021971</v>
      </c>
      <c r="F12746" s="2">
        <v>37.151179624664877</v>
      </c>
      <c r="G12746" s="2">
        <v>50.759670329670328</v>
      </c>
      <c r="H12746" s="2">
        <v>5.8901098901098905</v>
      </c>
      <c r="I12746" s="43"/>
      <c r="J12746" s="2">
        <v>4.3109919571045578</v>
      </c>
      <c r="K12746" s="2">
        <v>0.10989010989010989</v>
      </c>
      <c r="L12746" s="2">
        <v>0.39560439560439559</v>
      </c>
      <c r="M12746" s="2">
        <v>0.79670329670329665</v>
      </c>
      <c r="N12746" s="2">
        <v>0</v>
      </c>
      <c r="O12746" s="2">
        <v>0</v>
      </c>
      <c r="P12746" s="2">
        <v>2.6795604395604395</v>
      </c>
      <c r="Q12746" s="2">
        <v>5.0810989010989012</v>
      </c>
      <c r="R12746" s="2">
        <v>0</v>
      </c>
      <c r="S12746" s="2">
        <v>3.7188739946380704</v>
      </c>
      <c r="T12746" s="2">
        <v>4.884615384615385</v>
      </c>
      <c r="U12746" s="2">
        <v>6.1981318681318678</v>
      </c>
      <c r="V12746" s="2">
        <v>8.111501340482576</v>
      </c>
      <c r="W12746" s="2">
        <v>9.6714285714285708</v>
      </c>
      <c r="X12746" s="2">
        <v>0.97065934065934067</v>
      </c>
      <c r="Y12746" s="2">
        <v>0</v>
      </c>
      <c r="Z12746" s="2">
        <v>7.7889812332439678</v>
      </c>
      <c r="AA12746" s="2">
        <v>7.1634065934065934</v>
      </c>
      <c r="AB12746" s="2">
        <v>6.9184615384615391</v>
      </c>
      <c r="AC12746" s="2">
        <v>0</v>
      </c>
      <c r="AD12746" s="2">
        <v>10.306568364611261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t="s">
        <v>13502</v>
      </c>
      <c r="AM12746" s="43">
        <v>6</v>
      </c>
    </row>
    <row r="12747" spans="1:39" x14ac:dyDescent="0.35">
      <c r="A12747" t="s">
        <v>32278</v>
      </c>
      <c r="B12747" t="s">
        <v>27152</v>
      </c>
      <c r="C12747" t="s">
        <v>29475</v>
      </c>
      <c r="D12747" t="s">
        <v>33886</v>
      </c>
      <c r="E12747" s="2">
        <v>24.571428571428573</v>
      </c>
      <c r="F12747" s="2">
        <v>19.832200357781751</v>
      </c>
      <c r="G12747" s="2">
        <v>8.1217582417582417</v>
      </c>
      <c r="H12747" s="2">
        <v>5.7142857142857144</v>
      </c>
      <c r="I12747" s="43"/>
      <c r="J12747" s="2">
        <v>13.953488372093023</v>
      </c>
      <c r="K12747" s="2">
        <v>0</v>
      </c>
      <c r="L12747" s="2">
        <v>0</v>
      </c>
      <c r="M12747" s="2">
        <v>0</v>
      </c>
      <c r="N12747" s="2">
        <v>0</v>
      </c>
      <c r="O12747" s="2">
        <v>0</v>
      </c>
      <c r="P12747" s="2">
        <v>0</v>
      </c>
      <c r="Q12747" s="2">
        <v>0.15879120879120878</v>
      </c>
      <c r="R12747" s="2">
        <v>0</v>
      </c>
      <c r="S12747" s="2">
        <v>0.38774597495527724</v>
      </c>
      <c r="T12747" s="2">
        <v>0</v>
      </c>
      <c r="U12747" s="2">
        <v>2.2486813186813186</v>
      </c>
      <c r="V12747" s="2">
        <v>5.4909660107334517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t="s">
        <v>14018</v>
      </c>
      <c r="AM12747" s="43">
        <v>6</v>
      </c>
    </row>
    <row r="12748" spans="1:39" x14ac:dyDescent="0.35">
      <c r="A12748" t="s">
        <v>32278</v>
      </c>
      <c r="B12748" t="s">
        <v>26427</v>
      </c>
      <c r="C12748" t="s">
        <v>30293</v>
      </c>
      <c r="D12748" t="s">
        <v>33496</v>
      </c>
      <c r="E12748" s="2">
        <v>36.18681318681319</v>
      </c>
      <c r="F12748" s="2">
        <v>11.913088369268143</v>
      </c>
      <c r="G12748" s="2">
        <v>7.1849450549450555</v>
      </c>
      <c r="H12748" s="2">
        <v>0</v>
      </c>
      <c r="I12748" s="43"/>
      <c r="J12748" s="2">
        <v>0</v>
      </c>
      <c r="K12748" s="2">
        <v>0</v>
      </c>
      <c r="L12748" s="2">
        <v>0</v>
      </c>
      <c r="M12748" s="2">
        <v>0</v>
      </c>
      <c r="N12748" s="2">
        <v>0</v>
      </c>
      <c r="O12748" s="2">
        <v>0</v>
      </c>
      <c r="P12748" s="2">
        <v>0</v>
      </c>
      <c r="Q12748" s="2">
        <v>2.588021978021978</v>
      </c>
      <c r="R12748" s="2">
        <v>0</v>
      </c>
      <c r="S12748" s="2">
        <v>4.2911023382933493</v>
      </c>
      <c r="T12748" s="2">
        <v>3.5761538461538462</v>
      </c>
      <c r="U12748" s="2">
        <v>0.36142857142857143</v>
      </c>
      <c r="V12748" s="2">
        <v>6.5287579714546</v>
      </c>
      <c r="W12748" s="2">
        <v>0</v>
      </c>
      <c r="X12748" s="2">
        <v>0</v>
      </c>
      <c r="Y12748" s="2">
        <v>0.65934065934065933</v>
      </c>
      <c r="Z12748" s="2">
        <v>1.0932280595201944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 t="s">
        <v>13254</v>
      </c>
      <c r="AM12748" s="43">
        <v>6</v>
      </c>
    </row>
    <row r="12749" spans="1:39" x14ac:dyDescent="0.35">
      <c r="A12749" t="s">
        <v>32278</v>
      </c>
      <c r="B12749" t="s">
        <v>26569</v>
      </c>
      <c r="C12749" t="s">
        <v>31523</v>
      </c>
      <c r="D12749" t="s">
        <v>33658</v>
      </c>
      <c r="E12749" s="2">
        <v>61.703296703296701</v>
      </c>
      <c r="F12749" s="2">
        <v>47.153695458593056</v>
      </c>
      <c r="G12749" s="2">
        <v>48.492307692307691</v>
      </c>
      <c r="H12749" s="2">
        <v>5.7142857142857144</v>
      </c>
      <c r="I12749" s="43"/>
      <c r="J12749" s="2">
        <v>5.5565449688334825</v>
      </c>
      <c r="K12749" s="2">
        <v>0.29395604395604397</v>
      </c>
      <c r="L12749" s="2">
        <v>0.35714285714285715</v>
      </c>
      <c r="M12749" s="2">
        <v>0.42857142857142855</v>
      </c>
      <c r="N12749" s="2">
        <v>0</v>
      </c>
      <c r="O12749" s="2">
        <v>0.76923076923076927</v>
      </c>
      <c r="P12749" s="2">
        <v>0</v>
      </c>
      <c r="Q12749" s="2">
        <v>0</v>
      </c>
      <c r="R12749" s="2">
        <v>4.8324175824175821</v>
      </c>
      <c r="S12749" s="2">
        <v>4.6990204808548537</v>
      </c>
      <c r="T12749" s="2">
        <v>0</v>
      </c>
      <c r="U12749" s="2">
        <v>5.4450549450549453</v>
      </c>
      <c r="V12749" s="2">
        <v>5.2947462154942118</v>
      </c>
      <c r="W12749" s="2">
        <v>5.6329670329670334</v>
      </c>
      <c r="X12749" s="2">
        <v>13.585384615384616</v>
      </c>
      <c r="Y12749" s="2">
        <v>0</v>
      </c>
      <c r="Z12749" s="2">
        <v>18.687836153161179</v>
      </c>
      <c r="AA12749" s="2">
        <v>4.6909890109890107</v>
      </c>
      <c r="AB12749" s="2">
        <v>6.7423076923076914</v>
      </c>
      <c r="AC12749" s="2">
        <v>0</v>
      </c>
      <c r="AD12749" s="2">
        <v>11.117684772929652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t="s">
        <v>13405</v>
      </c>
      <c r="AM12749" s="43">
        <v>6</v>
      </c>
    </row>
    <row r="12750" spans="1:39" x14ac:dyDescent="0.35">
      <c r="A12750" t="s">
        <v>32278</v>
      </c>
      <c r="B12750" t="s">
        <v>25029</v>
      </c>
      <c r="C12750" t="s">
        <v>31573</v>
      </c>
      <c r="D12750" t="s">
        <v>33683</v>
      </c>
      <c r="E12750" s="2">
        <v>81.296703296703299</v>
      </c>
      <c r="F12750" s="2">
        <v>61.607866991078666</v>
      </c>
      <c r="G12750" s="2">
        <v>83.475274725274716</v>
      </c>
      <c r="H12750" s="2">
        <v>5.7142857142857144</v>
      </c>
      <c r="I12750" s="43"/>
      <c r="J12750" s="2">
        <v>4.2173560421735603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9.6852747252747253</v>
      </c>
      <c r="Q12750" s="2">
        <v>2.1098901098901099</v>
      </c>
      <c r="R12750" s="2">
        <v>5.6263736263736268</v>
      </c>
      <c r="S12750" s="2">
        <v>5.709651257096513</v>
      </c>
      <c r="T12750" s="2">
        <v>5.4505494505494507</v>
      </c>
      <c r="U12750" s="2">
        <v>0.13197802197802197</v>
      </c>
      <c r="V12750" s="2">
        <v>4.1201135442011356</v>
      </c>
      <c r="W12750" s="2">
        <v>12.526923076923078</v>
      </c>
      <c r="X12750" s="2">
        <v>12.16</v>
      </c>
      <c r="Y12750" s="2">
        <v>0</v>
      </c>
      <c r="Z12750" s="2">
        <v>18.219870235198702</v>
      </c>
      <c r="AA12750" s="2">
        <v>19.047252747252745</v>
      </c>
      <c r="AB12750" s="2">
        <v>10.372307692307693</v>
      </c>
      <c r="AC12750" s="2">
        <v>0</v>
      </c>
      <c r="AD12750" s="2">
        <v>21.712733171127329</v>
      </c>
      <c r="AE12750" s="2">
        <v>0</v>
      </c>
      <c r="AF12750" s="2">
        <v>0.35373626373626371</v>
      </c>
      <c r="AG12750" s="2">
        <v>0</v>
      </c>
      <c r="AH12750" s="2">
        <v>0</v>
      </c>
      <c r="AI12750" s="2">
        <v>0.2967032967032967</v>
      </c>
      <c r="AJ12750" s="2">
        <v>0</v>
      </c>
      <c r="AK12750" s="2">
        <v>0</v>
      </c>
      <c r="AL12750" t="s">
        <v>11687</v>
      </c>
      <c r="AM12750" s="43">
        <v>6</v>
      </c>
    </row>
    <row r="12751" spans="1:39" x14ac:dyDescent="0.35">
      <c r="A12751" t="s">
        <v>32278</v>
      </c>
      <c r="B12751" t="s">
        <v>24965</v>
      </c>
      <c r="C12751" t="s">
        <v>31552</v>
      </c>
      <c r="D12751" t="s">
        <v>32732</v>
      </c>
      <c r="E12751" s="2">
        <v>63.483516483516482</v>
      </c>
      <c r="F12751" s="2">
        <v>64.255669032369752</v>
      </c>
      <c r="G12751" s="2">
        <v>67.986263736263737</v>
      </c>
      <c r="H12751" s="2">
        <v>5.7142857142857144</v>
      </c>
      <c r="I12751" s="43"/>
      <c r="J12751" s="2">
        <v>5.4007270209451281</v>
      </c>
      <c r="K12751" s="2">
        <v>0.13186813186813187</v>
      </c>
      <c r="L12751" s="2">
        <v>0</v>
      </c>
      <c r="M12751" s="2">
        <v>0</v>
      </c>
      <c r="N12751" s="2">
        <v>0</v>
      </c>
      <c r="O12751" s="2">
        <v>0</v>
      </c>
      <c r="P12751" s="2">
        <v>4.5769230769230766</v>
      </c>
      <c r="Q12751" s="2">
        <v>4.7390109890109891</v>
      </c>
      <c r="R12751" s="2">
        <v>0</v>
      </c>
      <c r="S12751" s="2">
        <v>4.4789683226588197</v>
      </c>
      <c r="T12751" s="2">
        <v>2.8901098901098901</v>
      </c>
      <c r="U12751" s="2">
        <v>0</v>
      </c>
      <c r="V12751" s="2">
        <v>2.7315215509780164</v>
      </c>
      <c r="W12751" s="2">
        <v>5.1483516483516487</v>
      </c>
      <c r="X12751" s="2">
        <v>4.9615384615384617</v>
      </c>
      <c r="Y12751" s="2">
        <v>0</v>
      </c>
      <c r="Z12751" s="2">
        <v>9.5551324216721483</v>
      </c>
      <c r="AA12751" s="2">
        <v>4.4285714285714288</v>
      </c>
      <c r="AB12751" s="2">
        <v>4.447802197802198</v>
      </c>
      <c r="AC12751" s="2">
        <v>0</v>
      </c>
      <c r="AD12751" s="2">
        <v>8.3893024060931296</v>
      </c>
      <c r="AE12751" s="2">
        <v>0</v>
      </c>
      <c r="AF12751" s="2">
        <v>0</v>
      </c>
      <c r="AG12751" s="2">
        <v>0</v>
      </c>
      <c r="AH12751" s="2">
        <v>30.947802197802197</v>
      </c>
      <c r="AI12751" s="2">
        <v>0</v>
      </c>
      <c r="AJ12751" s="2">
        <v>0</v>
      </c>
      <c r="AK12751" s="2">
        <v>0</v>
      </c>
      <c r="AL12751" t="s">
        <v>11619</v>
      </c>
      <c r="AM12751" s="43">
        <v>6</v>
      </c>
    </row>
    <row r="12752" spans="1:39" x14ac:dyDescent="0.35">
      <c r="A12752" t="s">
        <v>32278</v>
      </c>
      <c r="B12752" t="s">
        <v>26828</v>
      </c>
      <c r="C12752" t="s">
        <v>32165</v>
      </c>
      <c r="D12752" t="s">
        <v>32954</v>
      </c>
      <c r="E12752" s="2">
        <v>29.956043956043956</v>
      </c>
      <c r="F12752" s="2">
        <v>87.386720469552458</v>
      </c>
      <c r="G12752" s="2">
        <v>43.629340659340656</v>
      </c>
      <c r="H12752" s="2">
        <v>5.6265934065934067</v>
      </c>
      <c r="I12752" s="43"/>
      <c r="J12752" s="2">
        <v>11.269699192956715</v>
      </c>
      <c r="K12752" s="2">
        <v>0</v>
      </c>
      <c r="L12752" s="2">
        <v>0.13186813186813187</v>
      </c>
      <c r="M12752" s="2">
        <v>23.990549450549448</v>
      </c>
      <c r="N12752" s="2">
        <v>0</v>
      </c>
      <c r="O12752" s="2">
        <v>0</v>
      </c>
      <c r="P12752" s="2">
        <v>1.5358241758241757</v>
      </c>
      <c r="Q12752" s="2">
        <v>0</v>
      </c>
      <c r="R12752" s="2">
        <v>0</v>
      </c>
      <c r="S12752" s="2">
        <v>0</v>
      </c>
      <c r="T12752" s="2">
        <v>5.1643956043956045</v>
      </c>
      <c r="U12752" s="2">
        <v>0</v>
      </c>
      <c r="V12752" s="2">
        <v>10.343947175348495</v>
      </c>
      <c r="W12752" s="2">
        <v>0.4521978021978022</v>
      </c>
      <c r="X12752" s="2">
        <v>3.5123076923076924</v>
      </c>
      <c r="Y12752" s="2">
        <v>0</v>
      </c>
      <c r="Z12752" s="2">
        <v>7.9406456346294938</v>
      </c>
      <c r="AA12752" s="2">
        <v>0.54252747252747258</v>
      </c>
      <c r="AB12752" s="2">
        <v>2.6730769230769229</v>
      </c>
      <c r="AC12752" s="2">
        <v>0</v>
      </c>
      <c r="AD12752" s="2">
        <v>6.4406456346294938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 t="s">
        <v>13684</v>
      </c>
      <c r="AM12752" s="43">
        <v>6</v>
      </c>
    </row>
    <row r="12753" spans="1:39" x14ac:dyDescent="0.35">
      <c r="A12753" t="s">
        <v>32278</v>
      </c>
      <c r="B12753" t="s">
        <v>25040</v>
      </c>
      <c r="C12753" t="s">
        <v>29116</v>
      </c>
      <c r="D12753" t="s">
        <v>33689</v>
      </c>
      <c r="E12753" s="2">
        <v>78.142857142857139</v>
      </c>
      <c r="F12753" s="2">
        <v>46.26564477569962</v>
      </c>
      <c r="G12753" s="2">
        <v>60.255494505494504</v>
      </c>
      <c r="H12753" s="2">
        <v>11.26923076923077</v>
      </c>
      <c r="I12753" s="43"/>
      <c r="J12753" s="2">
        <v>8.6527914498664042</v>
      </c>
      <c r="K12753" s="2">
        <v>0</v>
      </c>
      <c r="L12753" s="2">
        <v>0</v>
      </c>
      <c r="M12753" s="2">
        <v>0</v>
      </c>
      <c r="N12753" s="2">
        <v>0</v>
      </c>
      <c r="O12753" s="2">
        <v>0</v>
      </c>
      <c r="P12753" s="2">
        <v>6.7939560439560438</v>
      </c>
      <c r="Q12753" s="2">
        <v>6.1181318681318677</v>
      </c>
      <c r="R12753" s="2">
        <v>0</v>
      </c>
      <c r="S12753" s="2">
        <v>4.6976515258050906</v>
      </c>
      <c r="T12753" s="2">
        <v>0</v>
      </c>
      <c r="U12753" s="2">
        <v>4.9313186813186816</v>
      </c>
      <c r="V12753" s="2">
        <v>3.7863872873013644</v>
      </c>
      <c r="W12753" s="2">
        <v>14.233516483516484</v>
      </c>
      <c r="X12753" s="2">
        <v>0.75</v>
      </c>
      <c r="Y12753" s="2">
        <v>0</v>
      </c>
      <c r="Z12753" s="2">
        <v>11.504711011109549</v>
      </c>
      <c r="AA12753" s="2">
        <v>5.3269230769230766</v>
      </c>
      <c r="AB12753" s="2">
        <v>10.832417582417582</v>
      </c>
      <c r="AC12753" s="2">
        <v>0</v>
      </c>
      <c r="AD12753" s="2">
        <v>12.407537617775276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t="s">
        <v>11698</v>
      </c>
      <c r="AM12753" s="43">
        <v>6</v>
      </c>
    </row>
    <row r="12754" spans="1:39" x14ac:dyDescent="0.35">
      <c r="A12754" t="s">
        <v>32278</v>
      </c>
      <c r="B12754" t="s">
        <v>26775</v>
      </c>
      <c r="C12754" t="s">
        <v>32148</v>
      </c>
      <c r="D12754" t="s">
        <v>33914</v>
      </c>
      <c r="E12754" s="2">
        <v>48.07692307692308</v>
      </c>
      <c r="F12754" s="2">
        <v>31.956754285714283</v>
      </c>
      <c r="G12754" s="2">
        <v>25.606373626373625</v>
      </c>
      <c r="H12754" s="2">
        <v>5.4191208791208787</v>
      </c>
      <c r="I12754" s="43"/>
      <c r="J12754" s="2">
        <v>6.7630628571428559</v>
      </c>
      <c r="K12754" s="2">
        <v>0.35164835164835168</v>
      </c>
      <c r="L12754" s="2">
        <v>0.39560439560439559</v>
      </c>
      <c r="M12754" s="2">
        <v>0.26373626373626374</v>
      </c>
      <c r="N12754" s="2">
        <v>0</v>
      </c>
      <c r="O12754" s="2">
        <v>0.36813186813186816</v>
      </c>
      <c r="P12754" s="2">
        <v>5.2531868131868134</v>
      </c>
      <c r="Q12754" s="2">
        <v>1.5434065934065933</v>
      </c>
      <c r="R12754" s="2">
        <v>0</v>
      </c>
      <c r="S12754" s="2">
        <v>1.9261714285714282</v>
      </c>
      <c r="T12754" s="2">
        <v>0</v>
      </c>
      <c r="U12754" s="2">
        <v>0</v>
      </c>
      <c r="V12754" s="2">
        <v>0</v>
      </c>
      <c r="W12754" s="2">
        <v>0.69505494505494503</v>
      </c>
      <c r="X12754" s="2">
        <v>5.4908791208791214</v>
      </c>
      <c r="Y12754" s="2">
        <v>0</v>
      </c>
      <c r="Z12754" s="2">
        <v>7.7200457142857148</v>
      </c>
      <c r="AA12754" s="2">
        <v>0.29626373626373625</v>
      </c>
      <c r="AB12754" s="2">
        <v>5.5293406593406598</v>
      </c>
      <c r="AC12754" s="2">
        <v>0</v>
      </c>
      <c r="AD12754" s="2">
        <v>7.2703542857142853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t="s">
        <v>13629</v>
      </c>
      <c r="AM12754" s="43">
        <v>6</v>
      </c>
    </row>
    <row r="12755" spans="1:39" x14ac:dyDescent="0.35">
      <c r="A12755" t="s">
        <v>32278</v>
      </c>
      <c r="B12755" t="s">
        <v>24897</v>
      </c>
      <c r="C12755" t="s">
        <v>31523</v>
      </c>
      <c r="D12755" t="s">
        <v>33658</v>
      </c>
      <c r="E12755" s="2">
        <v>49.46153846153846</v>
      </c>
      <c r="F12755" s="2">
        <v>37.239457898244829</v>
      </c>
      <c r="G12755" s="2">
        <v>30.698681318681317</v>
      </c>
      <c r="H12755" s="2">
        <v>5.7142857142857144</v>
      </c>
      <c r="I12755" s="43"/>
      <c r="J12755" s="2">
        <v>6.9317929349033554</v>
      </c>
      <c r="K12755" s="2">
        <v>6.5934065934065936E-2</v>
      </c>
      <c r="L12755" s="2">
        <v>0</v>
      </c>
      <c r="M12755" s="2">
        <v>0.26373626373626374</v>
      </c>
      <c r="N12755" s="2">
        <v>0</v>
      </c>
      <c r="O12755" s="2">
        <v>0</v>
      </c>
      <c r="P12755" s="2">
        <v>1.9576923076923078</v>
      </c>
      <c r="Q12755" s="2">
        <v>5.4219780219780214</v>
      </c>
      <c r="R12755" s="2">
        <v>0</v>
      </c>
      <c r="S12755" s="2">
        <v>6.5772050655409906</v>
      </c>
      <c r="T12755" s="2">
        <v>6.048571428571428</v>
      </c>
      <c r="U12755" s="2">
        <v>0</v>
      </c>
      <c r="V12755" s="2">
        <v>7.337302821595201</v>
      </c>
      <c r="W12755" s="2">
        <v>0.71285714285714286</v>
      </c>
      <c r="X12755" s="2">
        <v>5.7142857142857144</v>
      </c>
      <c r="Y12755" s="2">
        <v>0</v>
      </c>
      <c r="Z12755" s="2">
        <v>7.7965341035325491</v>
      </c>
      <c r="AA12755" s="2">
        <v>0.53516483516483515</v>
      </c>
      <c r="AB12755" s="2">
        <v>4.2641758241758243</v>
      </c>
      <c r="AC12755" s="2">
        <v>0</v>
      </c>
      <c r="AD12755" s="2">
        <v>5.8219062430570991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t="s">
        <v>11544</v>
      </c>
      <c r="AM12755" s="43">
        <v>6</v>
      </c>
    </row>
    <row r="12756" spans="1:39" x14ac:dyDescent="0.35">
      <c r="A12756" t="s">
        <v>32278</v>
      </c>
      <c r="B12756" t="s">
        <v>24955</v>
      </c>
      <c r="C12756" t="s">
        <v>31547</v>
      </c>
      <c r="D12756" t="s">
        <v>32306</v>
      </c>
      <c r="E12756" s="2">
        <v>79.64835164835165</v>
      </c>
      <c r="F12756" s="2">
        <v>38.330960264900661</v>
      </c>
      <c r="G12756" s="2">
        <v>50.883296703296701</v>
      </c>
      <c r="H12756" s="2">
        <v>5.802197802197802</v>
      </c>
      <c r="I12756" s="43"/>
      <c r="J12756" s="2">
        <v>4.370860927152318</v>
      </c>
      <c r="K12756" s="2">
        <v>6.5934065934065936E-2</v>
      </c>
      <c r="L12756" s="2">
        <v>0</v>
      </c>
      <c r="M12756" s="2">
        <v>0.39560439560439559</v>
      </c>
      <c r="N12756" s="2">
        <v>0</v>
      </c>
      <c r="O12756" s="2">
        <v>0</v>
      </c>
      <c r="P12756" s="2">
        <v>6.7710989010989007</v>
      </c>
      <c r="Q12756" s="2">
        <v>5.7142857142857144</v>
      </c>
      <c r="R12756" s="2">
        <v>0</v>
      </c>
      <c r="S12756" s="2">
        <v>4.3046357615894042</v>
      </c>
      <c r="T12756" s="2">
        <v>4.8338461538461539</v>
      </c>
      <c r="U12756" s="2">
        <v>5.0806593406593406</v>
      </c>
      <c r="V12756" s="2">
        <v>7.4687086092715225</v>
      </c>
      <c r="W12756" s="2">
        <v>3.9147252747252748</v>
      </c>
      <c r="X12756" s="2">
        <v>4.9887912087912092</v>
      </c>
      <c r="Y12756" s="2">
        <v>0</v>
      </c>
      <c r="Z12756" s="2">
        <v>6.7071192052980129</v>
      </c>
      <c r="AA12756" s="2">
        <v>2.4609890109890107</v>
      </c>
      <c r="AB12756" s="2">
        <v>10.727582417582418</v>
      </c>
      <c r="AC12756" s="2">
        <v>0.12758241758241759</v>
      </c>
      <c r="AD12756" s="2">
        <v>10.031208609271523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t="s">
        <v>11608</v>
      </c>
      <c r="AM12756" s="43">
        <v>6</v>
      </c>
    </row>
    <row r="12757" spans="1:39" x14ac:dyDescent="0.35">
      <c r="A12757" t="s">
        <v>32278</v>
      </c>
      <c r="B12757" t="s">
        <v>24867</v>
      </c>
      <c r="C12757" t="s">
        <v>31508</v>
      </c>
      <c r="D12757" t="s">
        <v>33530</v>
      </c>
      <c r="E12757" s="2">
        <v>69.538461538461533</v>
      </c>
      <c r="F12757" s="2">
        <v>58.100916561314797</v>
      </c>
      <c r="G12757" s="2">
        <v>67.337472527472528</v>
      </c>
      <c r="H12757" s="2">
        <v>11.465274725274725</v>
      </c>
      <c r="I12757" s="43"/>
      <c r="J12757" s="2">
        <v>9.8926042983565114</v>
      </c>
      <c r="K12757" s="2">
        <v>0</v>
      </c>
      <c r="L12757" s="2">
        <v>0.51846153846153842</v>
      </c>
      <c r="M12757" s="2">
        <v>0</v>
      </c>
      <c r="N12757" s="2">
        <v>0.44945054945054941</v>
      </c>
      <c r="O12757" s="2">
        <v>3.1090109890109892</v>
      </c>
      <c r="P12757" s="2">
        <v>8.6949450549450553</v>
      </c>
      <c r="Q12757" s="2">
        <v>5.7126373626373628</v>
      </c>
      <c r="R12757" s="2">
        <v>5.7142857142857143E-3</v>
      </c>
      <c r="S12757" s="2">
        <v>4.9339759797724403</v>
      </c>
      <c r="T12757" s="2">
        <v>5.5346153846153845</v>
      </c>
      <c r="U12757" s="2">
        <v>1.6483516483516484E-3</v>
      </c>
      <c r="V12757" s="2">
        <v>4.7768647281921623</v>
      </c>
      <c r="W12757" s="2">
        <v>8.0105494505494512</v>
      </c>
      <c r="X12757" s="2">
        <v>4.6060439560439557</v>
      </c>
      <c r="Y12757" s="2">
        <v>0</v>
      </c>
      <c r="Z12757" s="2">
        <v>10.885998735777497</v>
      </c>
      <c r="AA12757" s="2">
        <v>7.4248351648351649</v>
      </c>
      <c r="AB12757" s="2">
        <v>5.2938461538461539</v>
      </c>
      <c r="AC12757" s="2">
        <v>0</v>
      </c>
      <c r="AD12757" s="2">
        <v>10.974083438685211</v>
      </c>
      <c r="AE12757" s="2">
        <v>1.3107692307692307</v>
      </c>
      <c r="AF12757" s="2">
        <v>0</v>
      </c>
      <c r="AG12757" s="2">
        <v>4.8681318681318676E-2</v>
      </c>
      <c r="AH12757" s="2">
        <v>0</v>
      </c>
      <c r="AI12757" s="2">
        <v>0</v>
      </c>
      <c r="AJ12757" s="2">
        <v>0.73186813186813182</v>
      </c>
      <c r="AK12757" s="2">
        <v>4.4191208791208787</v>
      </c>
      <c r="AL12757" t="s">
        <v>11512</v>
      </c>
      <c r="AM12757" s="43">
        <v>6</v>
      </c>
    </row>
    <row r="12758" spans="1:39" x14ac:dyDescent="0.35">
      <c r="A12758" t="s">
        <v>32278</v>
      </c>
      <c r="B12758" t="s">
        <v>26473</v>
      </c>
      <c r="C12758" t="s">
        <v>28178</v>
      </c>
      <c r="D12758" t="s">
        <v>32306</v>
      </c>
      <c r="E12758" s="2">
        <v>67.934065934065927</v>
      </c>
      <c r="F12758" s="2">
        <v>99.34872209640892</v>
      </c>
      <c r="G12758" s="2">
        <v>112.48604395604393</v>
      </c>
      <c r="H12758" s="2">
        <v>5.5274725274725274</v>
      </c>
      <c r="I12758" s="43"/>
      <c r="J12758" s="2">
        <v>4.8819152377871244</v>
      </c>
      <c r="K12758" s="2">
        <v>0.10989010989010989</v>
      </c>
      <c r="L12758" s="2">
        <v>0</v>
      </c>
      <c r="M12758" s="2">
        <v>0.33516483516483514</v>
      </c>
      <c r="N12758" s="2">
        <v>0</v>
      </c>
      <c r="O12758" s="2">
        <v>0</v>
      </c>
      <c r="P12758" s="2">
        <v>13.694615384615386</v>
      </c>
      <c r="Q12758" s="2">
        <v>5.8080219780219773</v>
      </c>
      <c r="R12758" s="2">
        <v>8.3971428571428568</v>
      </c>
      <c r="S12758" s="2">
        <v>12.546133937237141</v>
      </c>
      <c r="T12758" s="2">
        <v>0.31725274725274721</v>
      </c>
      <c r="U12758" s="2">
        <v>1.458131868131868</v>
      </c>
      <c r="V12758" s="2">
        <v>1.5680362342284049</v>
      </c>
      <c r="W12758" s="2">
        <v>5.8105494505494502</v>
      </c>
      <c r="X12758" s="2">
        <v>32.155384615384612</v>
      </c>
      <c r="Y12758" s="2">
        <v>2.6891208791208792</v>
      </c>
      <c r="Z12758" s="2">
        <v>35.906923325784533</v>
      </c>
      <c r="AA12758" s="2">
        <v>11.866923076923078</v>
      </c>
      <c r="AB12758" s="2">
        <v>24.170769230769231</v>
      </c>
      <c r="AC12758" s="2">
        <v>0</v>
      </c>
      <c r="AD12758" s="2">
        <v>31.82882562277581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.14560439560439561</v>
      </c>
      <c r="AJ12758" s="2">
        <v>0</v>
      </c>
      <c r="AK12758" s="2">
        <v>0</v>
      </c>
      <c r="AL12758" t="s">
        <v>13302</v>
      </c>
      <c r="AM12758" s="43">
        <v>6</v>
      </c>
    </row>
    <row r="12759" spans="1:39" x14ac:dyDescent="0.35">
      <c r="A12759" t="s">
        <v>32278</v>
      </c>
      <c r="B12759" t="s">
        <v>26494</v>
      </c>
      <c r="C12759" t="s">
        <v>32065</v>
      </c>
      <c r="D12759" t="s">
        <v>33643</v>
      </c>
      <c r="E12759" s="2">
        <v>117.67032967032966</v>
      </c>
      <c r="F12759" s="2">
        <v>28.471703399327609</v>
      </c>
      <c r="G12759" s="2">
        <v>55.837912087912088</v>
      </c>
      <c r="H12759" s="2">
        <v>3.2527472527472527</v>
      </c>
      <c r="I12759" s="43"/>
      <c r="J12759" s="2">
        <v>1.6585730295106462</v>
      </c>
      <c r="K12759" s="2">
        <v>0</v>
      </c>
      <c r="L12759" s="2">
        <v>0.13186813186813187</v>
      </c>
      <c r="M12759" s="2">
        <v>0</v>
      </c>
      <c r="N12759" s="2">
        <v>0</v>
      </c>
      <c r="O12759" s="2">
        <v>5.7362637362637363</v>
      </c>
      <c r="P12759" s="2">
        <v>3.3983516483516483</v>
      </c>
      <c r="Q12759" s="2">
        <v>4.8873626373626378</v>
      </c>
      <c r="R12759" s="2">
        <v>0.2087912087912088</v>
      </c>
      <c r="S12759" s="2">
        <v>2.5985244676877106</v>
      </c>
      <c r="T12759" s="2">
        <v>0</v>
      </c>
      <c r="U12759" s="2">
        <v>4.5082417582417582</v>
      </c>
      <c r="V12759" s="2">
        <v>2.2987485991781846</v>
      </c>
      <c r="W12759" s="2">
        <v>6.4175824175824179</v>
      </c>
      <c r="X12759" s="2">
        <v>17.002747252747252</v>
      </c>
      <c r="Y12759" s="2">
        <v>0</v>
      </c>
      <c r="Z12759" s="2">
        <v>11.942005976839747</v>
      </c>
      <c r="AA12759" s="2">
        <v>9.854395604395604</v>
      </c>
      <c r="AB12759" s="2">
        <v>0</v>
      </c>
      <c r="AC12759" s="2">
        <v>0</v>
      </c>
      <c r="AD12759" s="2">
        <v>5.0247478520732169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.43956043956043955</v>
      </c>
      <c r="AL12759" t="s">
        <v>13324</v>
      </c>
      <c r="AM12759" s="43">
        <v>6</v>
      </c>
    </row>
    <row r="12760" spans="1:39" x14ac:dyDescent="0.35">
      <c r="A12760" t="s">
        <v>32278</v>
      </c>
      <c r="B12760" t="s">
        <v>27092</v>
      </c>
      <c r="C12760" t="s">
        <v>27502</v>
      </c>
      <c r="D12760" t="s">
        <v>32344</v>
      </c>
      <c r="E12760" s="2">
        <v>80.197802197802204</v>
      </c>
      <c r="F12760" s="2">
        <v>29.117429432721288</v>
      </c>
      <c r="G12760" s="2">
        <v>38.919230769230765</v>
      </c>
      <c r="H12760" s="2">
        <v>5.5879120879120876</v>
      </c>
      <c r="I12760" s="43"/>
      <c r="J12760" s="2">
        <v>4.1805974239517667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3.4093406593406592</v>
      </c>
      <c r="Q12760" s="2">
        <v>5.6142857142857139</v>
      </c>
      <c r="R12760" s="2">
        <v>0</v>
      </c>
      <c r="S12760" s="2">
        <v>4.2003288572211561</v>
      </c>
      <c r="T12760" s="2">
        <v>0</v>
      </c>
      <c r="U12760" s="2">
        <v>5.145604395604396</v>
      </c>
      <c r="V12760" s="2">
        <v>3.8496848451630585</v>
      </c>
      <c r="W12760" s="2">
        <v>5.3598901098901095</v>
      </c>
      <c r="X12760" s="2">
        <v>4.1181318681318677</v>
      </c>
      <c r="Y12760" s="2">
        <v>0</v>
      </c>
      <c r="Z12760" s="2">
        <v>7.0909838311866258</v>
      </c>
      <c r="AA12760" s="2">
        <v>4.2582417582417582</v>
      </c>
      <c r="AB12760" s="2">
        <v>5.4258241758241761</v>
      </c>
      <c r="AC12760" s="2">
        <v>0</v>
      </c>
      <c r="AD12760" s="2">
        <v>7.245135653603727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t="s">
        <v>13957</v>
      </c>
      <c r="AM12760" s="43">
        <v>6</v>
      </c>
    </row>
    <row r="12761" spans="1:39" x14ac:dyDescent="0.35">
      <c r="A12761" t="s">
        <v>32278</v>
      </c>
      <c r="B12761" t="s">
        <v>26511</v>
      </c>
      <c r="C12761" t="s">
        <v>32069</v>
      </c>
      <c r="D12761" t="s">
        <v>33888</v>
      </c>
      <c r="E12761" s="2">
        <v>35.549450549450547</v>
      </c>
      <c r="F12761" s="2">
        <v>50.226027820710982</v>
      </c>
      <c r="G12761" s="2">
        <v>29.758461538461539</v>
      </c>
      <c r="H12761" s="2">
        <v>4.9230769230769234</v>
      </c>
      <c r="I12761" s="43"/>
      <c r="J12761" s="2">
        <v>8.3091190108191668</v>
      </c>
      <c r="K12761" s="2">
        <v>6.5934065934065936E-2</v>
      </c>
      <c r="L12761" s="2">
        <v>0</v>
      </c>
      <c r="M12761" s="2">
        <v>0.26373626373626374</v>
      </c>
      <c r="N12761" s="2">
        <v>0</v>
      </c>
      <c r="O12761" s="2">
        <v>0</v>
      </c>
      <c r="P12761" s="2">
        <v>0.64307692307692299</v>
      </c>
      <c r="Q12761" s="2">
        <v>5.5384615384615383</v>
      </c>
      <c r="R12761" s="2">
        <v>0</v>
      </c>
      <c r="S12761" s="2">
        <v>9.3477588871715618</v>
      </c>
      <c r="T12761" s="2">
        <v>0</v>
      </c>
      <c r="U12761" s="2">
        <v>6.3675824175824181</v>
      </c>
      <c r="V12761" s="2">
        <v>10.747140649149925</v>
      </c>
      <c r="W12761" s="2">
        <v>1.043956043956044</v>
      </c>
      <c r="X12761" s="2">
        <v>5.3764835164835167</v>
      </c>
      <c r="Y12761" s="2">
        <v>0</v>
      </c>
      <c r="Z12761" s="2">
        <v>10.836352395672334</v>
      </c>
      <c r="AA12761" s="2">
        <v>0.23703296703296703</v>
      </c>
      <c r="AB12761" s="2">
        <v>5.2991208791208795</v>
      </c>
      <c r="AC12761" s="2">
        <v>0</v>
      </c>
      <c r="AD12761" s="2">
        <v>9.3438639876352401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t="s">
        <v>13341</v>
      </c>
      <c r="AM12761" s="43">
        <v>6</v>
      </c>
    </row>
    <row r="12762" spans="1:39" x14ac:dyDescent="0.35">
      <c r="A12762" t="s">
        <v>32278</v>
      </c>
      <c r="B12762" t="s">
        <v>27006</v>
      </c>
      <c r="C12762" t="s">
        <v>27514</v>
      </c>
      <c r="D12762" t="s">
        <v>32772</v>
      </c>
      <c r="E12762" s="2">
        <v>55.615384615384613</v>
      </c>
      <c r="F12762" s="2">
        <v>101.34985180794308</v>
      </c>
      <c r="G12762" s="2">
        <v>93.943516483516476</v>
      </c>
      <c r="H12762" s="2">
        <v>2.5494505494505493</v>
      </c>
      <c r="I12762" s="43"/>
      <c r="J12762" s="2">
        <v>2.7504445761707172</v>
      </c>
      <c r="K12762" s="2">
        <v>0</v>
      </c>
      <c r="L12762" s="2">
        <v>0</v>
      </c>
      <c r="M12762" s="2">
        <v>0.60252747252747252</v>
      </c>
      <c r="N12762" s="2">
        <v>0</v>
      </c>
      <c r="O12762" s="2">
        <v>0</v>
      </c>
      <c r="P12762" s="2">
        <v>0.94043956043956045</v>
      </c>
      <c r="Q12762" s="2">
        <v>5.2747252747252746</v>
      </c>
      <c r="R12762" s="2">
        <v>0</v>
      </c>
      <c r="S12762" s="2">
        <v>5.6905749851807945</v>
      </c>
      <c r="T12762" s="2">
        <v>4.6975824175824181</v>
      </c>
      <c r="U12762" s="2">
        <v>0</v>
      </c>
      <c r="V12762" s="2">
        <v>5.0679312388855964</v>
      </c>
      <c r="W12762" s="2">
        <v>1.0220879120879121</v>
      </c>
      <c r="X12762" s="2">
        <v>13.944835164835165</v>
      </c>
      <c r="Y12762" s="2">
        <v>0</v>
      </c>
      <c r="Z12762" s="2">
        <v>16.146887966804979</v>
      </c>
      <c r="AA12762" s="2">
        <v>1.0596703296703298</v>
      </c>
      <c r="AB12762" s="2">
        <v>8.7431868131868136</v>
      </c>
      <c r="AC12762" s="2">
        <v>0</v>
      </c>
      <c r="AD12762" s="2">
        <v>10.575696502667457</v>
      </c>
      <c r="AE12762" s="2">
        <v>0</v>
      </c>
      <c r="AF12762" s="2">
        <v>0</v>
      </c>
      <c r="AG12762" s="2">
        <v>0</v>
      </c>
      <c r="AH12762" s="2">
        <v>55.10901098901099</v>
      </c>
      <c r="AI12762" s="2">
        <v>0</v>
      </c>
      <c r="AJ12762" s="2">
        <v>0</v>
      </c>
      <c r="AK12762" s="2">
        <v>0</v>
      </c>
      <c r="AL12762" t="s">
        <v>13868</v>
      </c>
      <c r="AM12762" s="43">
        <v>6</v>
      </c>
    </row>
    <row r="12763" spans="1:39" x14ac:dyDescent="0.35">
      <c r="A12763" t="s">
        <v>32278</v>
      </c>
      <c r="B12763" t="s">
        <v>26770</v>
      </c>
      <c r="C12763" t="s">
        <v>31502</v>
      </c>
      <c r="D12763" t="s">
        <v>33641</v>
      </c>
      <c r="E12763" s="2">
        <v>87.494505494505489</v>
      </c>
      <c r="F12763" s="2">
        <v>31.952825923134895</v>
      </c>
      <c r="G12763" s="2">
        <v>46.594945054945057</v>
      </c>
      <c r="H12763" s="2">
        <v>5.6483516483516487</v>
      </c>
      <c r="I12763" s="43"/>
      <c r="J12763" s="2">
        <v>3.8733986435568957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7.4391208791208792</v>
      </c>
      <c r="Q12763" s="2">
        <v>0</v>
      </c>
      <c r="R12763" s="2">
        <v>0</v>
      </c>
      <c r="S12763" s="2">
        <v>0</v>
      </c>
      <c r="T12763" s="2">
        <v>0</v>
      </c>
      <c r="U12763" s="2">
        <v>0</v>
      </c>
      <c r="V12763" s="2">
        <v>0</v>
      </c>
      <c r="W12763" s="2">
        <v>2.0820879120879119</v>
      </c>
      <c r="X12763" s="2">
        <v>15.270329670329669</v>
      </c>
      <c r="Y12763" s="2">
        <v>0</v>
      </c>
      <c r="Z12763" s="2">
        <v>11.899547852298417</v>
      </c>
      <c r="AA12763" s="2">
        <v>4.7230769230769232</v>
      </c>
      <c r="AB12763" s="2">
        <v>11.431978021978022</v>
      </c>
      <c r="AC12763" s="2">
        <v>0</v>
      </c>
      <c r="AD12763" s="2">
        <v>11.078447626224568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</v>
      </c>
      <c r="AL12763" t="s">
        <v>13624</v>
      </c>
      <c r="AM12763" s="43">
        <v>6</v>
      </c>
    </row>
    <row r="12764" spans="1:39" x14ac:dyDescent="0.35">
      <c r="A12764" t="s">
        <v>32278</v>
      </c>
      <c r="B12764" t="s">
        <v>26554</v>
      </c>
      <c r="C12764" t="s">
        <v>31572</v>
      </c>
      <c r="D12764" t="s">
        <v>33685</v>
      </c>
      <c r="E12764" s="2">
        <v>118.45054945054945</v>
      </c>
      <c r="F12764" s="2">
        <v>33.948900640133601</v>
      </c>
      <c r="G12764" s="2">
        <v>67.02109890109891</v>
      </c>
      <c r="H12764" s="2">
        <v>0</v>
      </c>
      <c r="I12764" s="43"/>
      <c r="J12764" s="2">
        <v>0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5.5067032967032965</v>
      </c>
      <c r="Q12764" s="2">
        <v>5.59945054945055</v>
      </c>
      <c r="R12764" s="2">
        <v>0</v>
      </c>
      <c r="S12764" s="2">
        <v>2.8363484553298082</v>
      </c>
      <c r="T12764" s="2">
        <v>5.4578021978021978</v>
      </c>
      <c r="U12764" s="2">
        <v>4.1014285714285714</v>
      </c>
      <c r="V12764" s="2">
        <v>4.8421374895630391</v>
      </c>
      <c r="W12764" s="2">
        <v>1.9418681318681319</v>
      </c>
      <c r="X12764" s="2">
        <v>13.261538461538461</v>
      </c>
      <c r="Y12764" s="2">
        <v>0</v>
      </c>
      <c r="Z12764" s="2">
        <v>7.7011411077094349</v>
      </c>
      <c r="AA12764" s="2">
        <v>13.657362637362636</v>
      </c>
      <c r="AB12764" s="2">
        <v>16.341098901098899</v>
      </c>
      <c r="AC12764" s="2">
        <v>1.1538461538461537</v>
      </c>
      <c r="AD12764" s="2">
        <v>15.779905371555802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t="s">
        <v>13388</v>
      </c>
      <c r="AM12764" s="43">
        <v>6</v>
      </c>
    </row>
    <row r="12765" spans="1:39" x14ac:dyDescent="0.35">
      <c r="A12765" t="s">
        <v>32278</v>
      </c>
      <c r="B12765" t="s">
        <v>27035</v>
      </c>
      <c r="C12765" t="s">
        <v>31542</v>
      </c>
      <c r="D12765" t="s">
        <v>32630</v>
      </c>
      <c r="E12765" s="2">
        <v>85.032967032967036</v>
      </c>
      <c r="F12765" s="2">
        <v>41.213362626001548</v>
      </c>
      <c r="G12765" s="2">
        <v>58.408241758241751</v>
      </c>
      <c r="H12765" s="2">
        <v>11.604395604395604</v>
      </c>
      <c r="I12765" s="43"/>
      <c r="J12765" s="2">
        <v>8.1881623158438881</v>
      </c>
      <c r="K12765" s="2">
        <v>0.5714285714285714</v>
      </c>
      <c r="L12765" s="2">
        <v>0.48351648351648352</v>
      </c>
      <c r="M12765" s="2">
        <v>0.45604395604395603</v>
      </c>
      <c r="N12765" s="2">
        <v>0</v>
      </c>
      <c r="O12765" s="2">
        <v>0.12637362637362637</v>
      </c>
      <c r="P12765" s="2">
        <v>4.7323076923076925</v>
      </c>
      <c r="Q12765" s="2">
        <v>1.7582417582417582</v>
      </c>
      <c r="R12765" s="2">
        <v>0</v>
      </c>
      <c r="S12765" s="2">
        <v>1.2406306539157403</v>
      </c>
      <c r="T12765" s="2">
        <v>2.8571428571428572</v>
      </c>
      <c r="U12765" s="2">
        <v>0</v>
      </c>
      <c r="V12765" s="2">
        <v>2.0160248126130784</v>
      </c>
      <c r="W12765" s="2">
        <v>1.4285714285714286</v>
      </c>
      <c r="X12765" s="2">
        <v>15.219230769230769</v>
      </c>
      <c r="Y12765" s="2">
        <v>4.3956043956043959E-2</v>
      </c>
      <c r="Z12765" s="2">
        <v>11.777849573533212</v>
      </c>
      <c r="AA12765" s="2">
        <v>5.2421978021978024</v>
      </c>
      <c r="AB12765" s="2">
        <v>5.427252747252747</v>
      </c>
      <c r="AC12765" s="2">
        <v>8.457582417582417</v>
      </c>
      <c r="AD12765" s="2">
        <v>13.496200568622383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t="s">
        <v>13896</v>
      </c>
      <c r="AM12765" s="43">
        <v>6</v>
      </c>
    </row>
    <row r="12766" spans="1:39" x14ac:dyDescent="0.35">
      <c r="A12766" t="s">
        <v>32278</v>
      </c>
      <c r="B12766" t="s">
        <v>24911</v>
      </c>
      <c r="C12766" t="s">
        <v>29762</v>
      </c>
      <c r="D12766" t="s">
        <v>33662</v>
      </c>
      <c r="E12766" s="2">
        <v>186.84615384615384</v>
      </c>
      <c r="F12766" s="2">
        <v>25.610680468152683</v>
      </c>
      <c r="G12766" s="2">
        <v>79.754285714285729</v>
      </c>
      <c r="H12766" s="2">
        <v>12.264725274725274</v>
      </c>
      <c r="I12766" s="43"/>
      <c r="J12766" s="2">
        <v>3.938446156560607</v>
      </c>
      <c r="K12766" s="2">
        <v>0.32967032967032966</v>
      </c>
      <c r="L12766" s="2">
        <v>0.75824175824175821</v>
      </c>
      <c r="M12766" s="2">
        <v>1.1392307692307693</v>
      </c>
      <c r="N12766" s="2">
        <v>0</v>
      </c>
      <c r="O12766" s="2">
        <v>0</v>
      </c>
      <c r="P12766" s="2">
        <v>4.5982417582417581</v>
      </c>
      <c r="Q12766" s="2">
        <v>10.114835164835165</v>
      </c>
      <c r="R12766" s="2">
        <v>0</v>
      </c>
      <c r="S12766" s="2">
        <v>3.2480738693171793</v>
      </c>
      <c r="T12766" s="2">
        <v>9.6510989010989015</v>
      </c>
      <c r="U12766" s="2">
        <v>24.12868131868132</v>
      </c>
      <c r="V12766" s="2">
        <v>10.847356348879611</v>
      </c>
      <c r="W12766" s="2">
        <v>5.5395604395604394</v>
      </c>
      <c r="X12766" s="2">
        <v>0.46329670329670325</v>
      </c>
      <c r="Y12766" s="2">
        <v>0</v>
      </c>
      <c r="Z12766" s="2">
        <v>1.927636299476563</v>
      </c>
      <c r="AA12766" s="2">
        <v>5.7136263736263739</v>
      </c>
      <c r="AB12766" s="2">
        <v>5.0530769230769232</v>
      </c>
      <c r="AC12766" s="2">
        <v>0</v>
      </c>
      <c r="AD12766" s="2">
        <v>3.4574016350055876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t="s">
        <v>11558</v>
      </c>
      <c r="AM12766" s="43">
        <v>6</v>
      </c>
    </row>
    <row r="12767" spans="1:39" x14ac:dyDescent="0.35">
      <c r="A12767" t="s">
        <v>32278</v>
      </c>
      <c r="B12767" t="s">
        <v>26618</v>
      </c>
      <c r="C12767" t="s">
        <v>27298</v>
      </c>
      <c r="D12767" t="s">
        <v>33738</v>
      </c>
      <c r="E12767" s="2">
        <v>38.384615384615387</v>
      </c>
      <c r="F12767" s="2">
        <v>38.584655024334374</v>
      </c>
      <c r="G12767" s="2">
        <v>24.684285714285711</v>
      </c>
      <c r="H12767" s="2">
        <v>5.6263736263736268</v>
      </c>
      <c r="I12767" s="43"/>
      <c r="J12767" s="2">
        <v>8.7947323217864302</v>
      </c>
      <c r="K12767" s="2">
        <v>6.5934065934065936E-2</v>
      </c>
      <c r="L12767" s="2">
        <v>0</v>
      </c>
      <c r="M12767" s="2">
        <v>0.26373626373626374</v>
      </c>
      <c r="N12767" s="2">
        <v>0</v>
      </c>
      <c r="O12767" s="2">
        <v>0</v>
      </c>
      <c r="P12767" s="2">
        <v>0.61208791208791213</v>
      </c>
      <c r="Q12767" s="2">
        <v>5.5384615384615383</v>
      </c>
      <c r="R12767" s="2">
        <v>0</v>
      </c>
      <c r="S12767" s="2">
        <v>8.6573146292585168</v>
      </c>
      <c r="T12767" s="2">
        <v>4.9048351648351645</v>
      </c>
      <c r="U12767" s="2">
        <v>0</v>
      </c>
      <c r="V12767" s="2">
        <v>7.6668766103635839</v>
      </c>
      <c r="W12767" s="2">
        <v>3.6596703296703295</v>
      </c>
      <c r="X12767" s="2">
        <v>0.51637362637362638</v>
      </c>
      <c r="Y12767" s="2">
        <v>0</v>
      </c>
      <c r="Z12767" s="2">
        <v>6.5276839393071855</v>
      </c>
      <c r="AA12767" s="2">
        <v>0.70483516483516484</v>
      </c>
      <c r="AB12767" s="2">
        <v>2.7919780219780219</v>
      </c>
      <c r="AC12767" s="2">
        <v>0</v>
      </c>
      <c r="AD12767" s="2">
        <v>5.465960492413398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t="s">
        <v>13465</v>
      </c>
      <c r="AM12767" s="43">
        <v>6</v>
      </c>
    </row>
    <row r="12768" spans="1:39" x14ac:dyDescent="0.35">
      <c r="A12768" t="s">
        <v>32278</v>
      </c>
      <c r="B12768" t="s">
        <v>26640</v>
      </c>
      <c r="C12768" t="s">
        <v>27470</v>
      </c>
      <c r="D12768" t="s">
        <v>33902</v>
      </c>
      <c r="E12768" s="2">
        <v>48.758241758241759</v>
      </c>
      <c r="F12768" s="2">
        <v>31.128600405679514</v>
      </c>
      <c r="G12768" s="2">
        <v>25.296263736263736</v>
      </c>
      <c r="H12768" s="2">
        <v>5.4505494505494507</v>
      </c>
      <c r="I12768" s="43"/>
      <c r="J12768" s="2">
        <v>6.7072346179851259</v>
      </c>
      <c r="K12768" s="2">
        <v>6.5934065934065936E-2</v>
      </c>
      <c r="L12768" s="2">
        <v>0</v>
      </c>
      <c r="M12768" s="2">
        <v>0</v>
      </c>
      <c r="N12768" s="2">
        <v>0</v>
      </c>
      <c r="O12768" s="2">
        <v>0</v>
      </c>
      <c r="P12768" s="2">
        <v>1.6672527472527472</v>
      </c>
      <c r="Q12768" s="2">
        <v>0</v>
      </c>
      <c r="R12768" s="2">
        <v>5.5384615384615383</v>
      </c>
      <c r="S12768" s="2">
        <v>6.8154158215010145</v>
      </c>
      <c r="T12768" s="2">
        <v>0</v>
      </c>
      <c r="U12768" s="2">
        <v>0</v>
      </c>
      <c r="V12768" s="2">
        <v>0</v>
      </c>
      <c r="W12768" s="2">
        <v>0.58527472527472524</v>
      </c>
      <c r="X12768" s="2">
        <v>6.1826373626373625</v>
      </c>
      <c r="Y12768" s="2">
        <v>0</v>
      </c>
      <c r="Z12768" s="2">
        <v>8.3283299526707228</v>
      </c>
      <c r="AA12768" s="2">
        <v>0.59835164835164834</v>
      </c>
      <c r="AB12768" s="2">
        <v>4.5924175824175819</v>
      </c>
      <c r="AC12768" s="2">
        <v>0</v>
      </c>
      <c r="AD12768" s="2">
        <v>6.3875591615956715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.61538461538461542</v>
      </c>
      <c r="AJ12768" s="2">
        <v>0</v>
      </c>
      <c r="AK12768" s="2">
        <v>0</v>
      </c>
      <c r="AL12768" t="s">
        <v>13488</v>
      </c>
      <c r="AM12768" s="43">
        <v>6</v>
      </c>
    </row>
    <row r="12769" spans="1:39" x14ac:dyDescent="0.35">
      <c r="A12769" t="s">
        <v>32278</v>
      </c>
      <c r="B12769" t="s">
        <v>26709</v>
      </c>
      <c r="C12769" t="s">
        <v>31534</v>
      </c>
      <c r="D12769" t="s">
        <v>32380</v>
      </c>
      <c r="E12769" s="2">
        <v>94.263736263736263</v>
      </c>
      <c r="F12769" s="2">
        <v>58.326602937747722</v>
      </c>
      <c r="G12769" s="2">
        <v>91.63472527472527</v>
      </c>
      <c r="H12769" s="2">
        <v>5.6263736263736268</v>
      </c>
      <c r="I12769" s="43"/>
      <c r="J12769" s="2">
        <v>3.5812543716484035</v>
      </c>
      <c r="K12769" s="2">
        <v>0</v>
      </c>
      <c r="L12769" s="2">
        <v>0</v>
      </c>
      <c r="M12769" s="2">
        <v>0</v>
      </c>
      <c r="N12769" s="2">
        <v>0</v>
      </c>
      <c r="O12769" s="2">
        <v>0</v>
      </c>
      <c r="P12769" s="2">
        <v>7.4661538461538459</v>
      </c>
      <c r="Q12769" s="2">
        <v>0</v>
      </c>
      <c r="R12769" s="2">
        <v>3.9146153846153848</v>
      </c>
      <c r="S12769" s="2">
        <v>2.4916996968990439</v>
      </c>
      <c r="T12769" s="2">
        <v>5.8467032967032964</v>
      </c>
      <c r="U12769" s="2">
        <v>6.0065934065934066</v>
      </c>
      <c r="V12769" s="2">
        <v>7.5447656796456046</v>
      </c>
      <c r="W12769" s="2">
        <v>15.221208791208792</v>
      </c>
      <c r="X12769" s="2">
        <v>15.91065934065934</v>
      </c>
      <c r="Y12769" s="2">
        <v>0</v>
      </c>
      <c r="Z12769" s="2">
        <v>19.815807880624853</v>
      </c>
      <c r="AA12769" s="2">
        <v>9.3590109890109883</v>
      </c>
      <c r="AB12769" s="2">
        <v>22.283406593406593</v>
      </c>
      <c r="AC12769" s="2">
        <v>0</v>
      </c>
      <c r="AD12769" s="2">
        <v>20.140778736302167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t="s">
        <v>13560</v>
      </c>
      <c r="AM12769" s="43">
        <v>6</v>
      </c>
    </row>
    <row r="12770" spans="1:39" x14ac:dyDescent="0.35">
      <c r="A12770" t="s">
        <v>32278</v>
      </c>
      <c r="B12770" t="s">
        <v>27027</v>
      </c>
      <c r="C12770" t="s">
        <v>32197</v>
      </c>
      <c r="D12770" t="s">
        <v>33646</v>
      </c>
      <c r="E12770" s="2">
        <v>81.912087912087912</v>
      </c>
      <c r="F12770" s="2">
        <v>38.177676415347463</v>
      </c>
      <c r="G12770" s="2">
        <v>52.120219780219784</v>
      </c>
      <c r="H12770" s="2">
        <v>3.8736263736263736</v>
      </c>
      <c r="I12770" s="43"/>
      <c r="J12770" s="2">
        <v>2.8374027367856187</v>
      </c>
      <c r="K12770" s="2">
        <v>0.32967032967032966</v>
      </c>
      <c r="L12770" s="2">
        <v>0</v>
      </c>
      <c r="M12770" s="2">
        <v>1.4230769230769231</v>
      </c>
      <c r="N12770" s="2">
        <v>0</v>
      </c>
      <c r="O12770" s="2">
        <v>0</v>
      </c>
      <c r="P12770" s="2">
        <v>5.0949450549450548</v>
      </c>
      <c r="Q12770" s="2">
        <v>5.0274725274725274</v>
      </c>
      <c r="R12770" s="2">
        <v>0</v>
      </c>
      <c r="S12770" s="2">
        <v>3.68258653072176</v>
      </c>
      <c r="T12770" s="2">
        <v>3.7087912087912089</v>
      </c>
      <c r="U12770" s="2">
        <v>0</v>
      </c>
      <c r="V12770" s="2">
        <v>2.7166621947947411</v>
      </c>
      <c r="W12770" s="2">
        <v>4.9302197802197796</v>
      </c>
      <c r="X12770" s="2">
        <v>9.9527472527472529</v>
      </c>
      <c r="Y12770" s="2">
        <v>0</v>
      </c>
      <c r="Z12770" s="2">
        <v>10.901663536356319</v>
      </c>
      <c r="AA12770" s="2">
        <v>7.7584615384615381</v>
      </c>
      <c r="AB12770" s="2">
        <v>10.021208791208791</v>
      </c>
      <c r="AC12770" s="2">
        <v>0</v>
      </c>
      <c r="AD12770" s="2">
        <v>13.023477327609335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t="s">
        <v>13888</v>
      </c>
      <c r="AM12770" s="43">
        <v>6</v>
      </c>
    </row>
    <row r="12771" spans="1:39" x14ac:dyDescent="0.35">
      <c r="A12771" t="s">
        <v>32278</v>
      </c>
      <c r="B12771" t="s">
        <v>26603</v>
      </c>
      <c r="C12771" t="s">
        <v>32109</v>
      </c>
      <c r="D12771" t="s">
        <v>32560</v>
      </c>
      <c r="E12771" s="2">
        <v>37.318681318681321</v>
      </c>
      <c r="F12771" s="2">
        <v>19.463250883392224</v>
      </c>
      <c r="G12771" s="2">
        <v>12.105714285714285</v>
      </c>
      <c r="H12771" s="2">
        <v>0</v>
      </c>
      <c r="I12771" s="43"/>
      <c r="J12771" s="2">
        <v>0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1.5164835164835164E-2</v>
      </c>
      <c r="Q12771" s="2">
        <v>0</v>
      </c>
      <c r="R12771" s="2">
        <v>0</v>
      </c>
      <c r="S12771" s="2">
        <v>0</v>
      </c>
      <c r="T12771" s="2">
        <v>0</v>
      </c>
      <c r="U12771" s="2">
        <v>1.4262637362637363</v>
      </c>
      <c r="V12771" s="2">
        <v>2.2931095406360424</v>
      </c>
      <c r="W12771" s="2">
        <v>5.5865934065934066</v>
      </c>
      <c r="X12771" s="2">
        <v>0</v>
      </c>
      <c r="Y12771" s="2">
        <v>0</v>
      </c>
      <c r="Z12771" s="2">
        <v>8.9819787985865709</v>
      </c>
      <c r="AA12771" s="2">
        <v>5.0776923076923079</v>
      </c>
      <c r="AB12771" s="2">
        <v>0</v>
      </c>
      <c r="AC12771" s="2">
        <v>0</v>
      </c>
      <c r="AD12771" s="2">
        <v>8.163780918727916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t="s">
        <v>13447</v>
      </c>
      <c r="AM12771" s="43">
        <v>6</v>
      </c>
    </row>
    <row r="12772" spans="1:39" x14ac:dyDescent="0.35">
      <c r="A12772" t="s">
        <v>32278</v>
      </c>
      <c r="B12772" t="s">
        <v>27109</v>
      </c>
      <c r="C12772" t="s">
        <v>32138</v>
      </c>
      <c r="D12772" t="s">
        <v>32315</v>
      </c>
      <c r="E12772" s="2">
        <v>51.835164835164832</v>
      </c>
      <c r="F12772" s="2">
        <v>39.535001059995764</v>
      </c>
      <c r="G12772" s="2">
        <v>34.15505494505495</v>
      </c>
      <c r="H12772" s="2">
        <v>5.6263736263736268</v>
      </c>
      <c r="I12772" s="43"/>
      <c r="J12772" s="2">
        <v>6.5126139495442033</v>
      </c>
      <c r="K12772" s="2">
        <v>0</v>
      </c>
      <c r="L12772" s="2">
        <v>0</v>
      </c>
      <c r="M12772" s="2">
        <v>0</v>
      </c>
      <c r="N12772" s="2">
        <v>0</v>
      </c>
      <c r="O12772" s="2">
        <v>0</v>
      </c>
      <c r="P12772" s="2">
        <v>1.9515384615384617</v>
      </c>
      <c r="Q12772" s="2">
        <v>1.6835164835164833</v>
      </c>
      <c r="R12772" s="2">
        <v>0</v>
      </c>
      <c r="S12772" s="2">
        <v>1.9486962052151788</v>
      </c>
      <c r="T12772" s="2">
        <v>6.0496703296703291</v>
      </c>
      <c r="U12772" s="2">
        <v>0</v>
      </c>
      <c r="V12772" s="2">
        <v>7.0025863896544411</v>
      </c>
      <c r="W12772" s="2">
        <v>0.834945054945055</v>
      </c>
      <c r="X12772" s="2">
        <v>5.8982417582417588</v>
      </c>
      <c r="Y12772" s="2">
        <v>0</v>
      </c>
      <c r="Z12772" s="2">
        <v>7.7937672249311012</v>
      </c>
      <c r="AA12772" s="2">
        <v>2.5174725274725276</v>
      </c>
      <c r="AB12772" s="2">
        <v>9.5932967032967031</v>
      </c>
      <c r="AC12772" s="2">
        <v>0</v>
      </c>
      <c r="AD12772" s="2">
        <v>14.018401526393896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t="s">
        <v>13975</v>
      </c>
      <c r="AM12772" s="43">
        <v>6</v>
      </c>
    </row>
    <row r="12773" spans="1:39" x14ac:dyDescent="0.35">
      <c r="A12773" t="s">
        <v>32278</v>
      </c>
      <c r="B12773" t="s">
        <v>34419</v>
      </c>
      <c r="C12773" t="s">
        <v>32098</v>
      </c>
      <c r="D12773" t="s">
        <v>33900</v>
      </c>
      <c r="E12773" s="2">
        <v>103.87912087912088</v>
      </c>
      <c r="F12773" s="2">
        <v>92.612948270390348</v>
      </c>
      <c r="G12773" s="2">
        <v>160.34252747252745</v>
      </c>
      <c r="H12773" s="2">
        <v>5.6263736263736268</v>
      </c>
      <c r="I12773" s="43"/>
      <c r="J12773" s="2">
        <v>3.2497619803237074</v>
      </c>
      <c r="K12773" s="2">
        <v>4.7142857142857144</v>
      </c>
      <c r="L12773" s="2">
        <v>0.6648351648351648</v>
      </c>
      <c r="M12773" s="2">
        <v>50.238791208791206</v>
      </c>
      <c r="N12773" s="2">
        <v>0</v>
      </c>
      <c r="O12773" s="2">
        <v>6.6593406593406597</v>
      </c>
      <c r="P12773" s="2">
        <v>11.37879120879121</v>
      </c>
      <c r="Q12773" s="2">
        <v>10.549450549450549</v>
      </c>
      <c r="R12773" s="2">
        <v>0</v>
      </c>
      <c r="S12773" s="2">
        <v>6.093303713106951</v>
      </c>
      <c r="T12773" s="2">
        <v>5.2747252747252746</v>
      </c>
      <c r="U12773" s="2">
        <v>6.8909890109890117</v>
      </c>
      <c r="V12773" s="2">
        <v>7.0268486194858788</v>
      </c>
      <c r="W12773" s="2">
        <v>29.682637362637362</v>
      </c>
      <c r="X12773" s="2">
        <v>0</v>
      </c>
      <c r="Y12773" s="2">
        <v>0</v>
      </c>
      <c r="Z12773" s="2">
        <v>17.144525547445255</v>
      </c>
      <c r="AA12773" s="2">
        <v>10.695164835164835</v>
      </c>
      <c r="AB12773" s="2">
        <v>17.967142857142857</v>
      </c>
      <c r="AC12773" s="2">
        <v>0</v>
      </c>
      <c r="AD12773" s="2">
        <v>16.555188828943194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t="s">
        <v>34629</v>
      </c>
      <c r="AM12773" s="43">
        <v>6</v>
      </c>
    </row>
    <row r="12774" spans="1:39" x14ac:dyDescent="0.35">
      <c r="A12774" t="s">
        <v>32278</v>
      </c>
      <c r="B12774" t="s">
        <v>25046</v>
      </c>
      <c r="C12774" t="s">
        <v>31502</v>
      </c>
      <c r="D12774" t="s">
        <v>33641</v>
      </c>
      <c r="E12774" s="2">
        <v>34.725274725274723</v>
      </c>
      <c r="F12774" s="2">
        <v>58.755949367088625</v>
      </c>
      <c r="G12774" s="2">
        <v>34.005274725274731</v>
      </c>
      <c r="H12774" s="2">
        <v>12.857142857142858</v>
      </c>
      <c r="I12774" s="43"/>
      <c r="J12774" s="2">
        <v>22.215189873417724</v>
      </c>
      <c r="K12774" s="2">
        <v>0.26373626373626374</v>
      </c>
      <c r="L12774" s="2">
        <v>0.26373626373626374</v>
      </c>
      <c r="M12774" s="2">
        <v>0.39560439560439559</v>
      </c>
      <c r="N12774" s="2">
        <v>0</v>
      </c>
      <c r="O12774" s="2">
        <v>0</v>
      </c>
      <c r="P12774" s="2">
        <v>1.4505494505494505</v>
      </c>
      <c r="Q12774" s="2">
        <v>1.4285714285714286</v>
      </c>
      <c r="R12774" s="2">
        <v>0</v>
      </c>
      <c r="S12774" s="2">
        <v>2.4683544303797471</v>
      </c>
      <c r="T12774" s="2">
        <v>7.2360439560439564</v>
      </c>
      <c r="U12774" s="2">
        <v>0</v>
      </c>
      <c r="V12774" s="2">
        <v>12.502784810126585</v>
      </c>
      <c r="W12774" s="2">
        <v>1.054945054945055</v>
      </c>
      <c r="X12774" s="2">
        <v>5.7142857142857144</v>
      </c>
      <c r="Y12774" s="2">
        <v>0</v>
      </c>
      <c r="Z12774" s="2">
        <v>11.69620253164557</v>
      </c>
      <c r="AA12774" s="2">
        <v>0.52747252747252749</v>
      </c>
      <c r="AB12774" s="2">
        <v>2.8131868131868134</v>
      </c>
      <c r="AC12774" s="2">
        <v>0</v>
      </c>
      <c r="AD12774" s="2">
        <v>5.7721518987341778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t="s">
        <v>11704</v>
      </c>
      <c r="AM12774" s="43">
        <v>6</v>
      </c>
    </row>
    <row r="12775" spans="1:39" x14ac:dyDescent="0.35">
      <c r="A12775" t="s">
        <v>32278</v>
      </c>
      <c r="B12775" t="s">
        <v>20863</v>
      </c>
      <c r="C12775" t="s">
        <v>29859</v>
      </c>
      <c r="D12775" t="s">
        <v>32630</v>
      </c>
      <c r="E12775" s="2">
        <v>85.318681318681314</v>
      </c>
      <c r="F12775" s="2">
        <v>54.677743431221018</v>
      </c>
      <c r="G12775" s="2">
        <v>77.750549450549443</v>
      </c>
      <c r="H12775" s="2">
        <v>6.0714285714285712</v>
      </c>
      <c r="I12775" s="43"/>
      <c r="J12775" s="2">
        <v>4.2697063369397217</v>
      </c>
      <c r="K12775" s="2">
        <v>0</v>
      </c>
      <c r="L12775" s="2">
        <v>0</v>
      </c>
      <c r="M12775" s="2">
        <v>0</v>
      </c>
      <c r="N12775" s="2">
        <v>0</v>
      </c>
      <c r="O12775" s="2">
        <v>0</v>
      </c>
      <c r="P12775" s="2">
        <v>2.368901098901099</v>
      </c>
      <c r="Q12775" s="2">
        <v>0</v>
      </c>
      <c r="R12775" s="2">
        <v>0</v>
      </c>
      <c r="S12775" s="2">
        <v>0</v>
      </c>
      <c r="T12775" s="2">
        <v>0</v>
      </c>
      <c r="U12775" s="2">
        <v>4.7142857142857144</v>
      </c>
      <c r="V12775" s="2">
        <v>3.3153013910355491</v>
      </c>
      <c r="W12775" s="2">
        <v>1.1221978021978023</v>
      </c>
      <c r="X12775" s="2">
        <v>5.3856043956043962</v>
      </c>
      <c r="Y12775" s="2">
        <v>0</v>
      </c>
      <c r="Z12775" s="2">
        <v>4.5765842349304489</v>
      </c>
      <c r="AA12775" s="2">
        <v>0.80010989010989009</v>
      </c>
      <c r="AB12775" s="2">
        <v>6.9690109890109886</v>
      </c>
      <c r="AC12775" s="2">
        <v>0</v>
      </c>
      <c r="AD12775" s="2">
        <v>5.4636012364760429</v>
      </c>
      <c r="AE12775" s="2">
        <v>0</v>
      </c>
      <c r="AF12775" s="2">
        <v>0</v>
      </c>
      <c r="AG12775" s="2">
        <v>0</v>
      </c>
      <c r="AH12775" s="2">
        <v>50.319010989010984</v>
      </c>
      <c r="AI12775" s="2">
        <v>0</v>
      </c>
      <c r="AJ12775" s="2">
        <v>0</v>
      </c>
      <c r="AK12775" s="2">
        <v>0</v>
      </c>
      <c r="AL12775" t="s">
        <v>13456</v>
      </c>
      <c r="AM12775" s="43">
        <v>6</v>
      </c>
    </row>
    <row r="12776" spans="1:39" x14ac:dyDescent="0.35">
      <c r="A12776" t="s">
        <v>32278</v>
      </c>
      <c r="B12776" t="s">
        <v>26483</v>
      </c>
      <c r="C12776" t="s">
        <v>31523</v>
      </c>
      <c r="D12776" t="s">
        <v>33658</v>
      </c>
      <c r="E12776" s="2">
        <v>107.16483516483517</v>
      </c>
      <c r="F12776" s="2">
        <v>44.416181296144373</v>
      </c>
      <c r="G12776" s="2">
        <v>79.330879120879118</v>
      </c>
      <c r="H12776" s="2">
        <v>4.9505494505494507</v>
      </c>
      <c r="I12776" s="43"/>
      <c r="J12776" s="2">
        <v>2.7717391304347827</v>
      </c>
      <c r="K12776" s="2">
        <v>0</v>
      </c>
      <c r="L12776" s="2">
        <v>0</v>
      </c>
      <c r="M12776" s="2">
        <v>1.8303296703296703</v>
      </c>
      <c r="N12776" s="2">
        <v>0</v>
      </c>
      <c r="O12776" s="2">
        <v>0</v>
      </c>
      <c r="P12776" s="2">
        <v>0.24571428571428572</v>
      </c>
      <c r="Q12776" s="2">
        <v>0</v>
      </c>
      <c r="R12776" s="2">
        <v>3.2240659340659339</v>
      </c>
      <c r="S12776" s="2">
        <v>1.805106644790812</v>
      </c>
      <c r="T12776" s="2">
        <v>2.7912087912087911</v>
      </c>
      <c r="U12776" s="2">
        <v>8.9681318681318682</v>
      </c>
      <c r="V12776" s="2">
        <v>6.5838802296964714</v>
      </c>
      <c r="W12776" s="2">
        <v>2.4735164835164833</v>
      </c>
      <c r="X12776" s="2">
        <v>15.636813186813187</v>
      </c>
      <c r="Y12776" s="2">
        <v>0</v>
      </c>
      <c r="Z12776" s="2">
        <v>10.139704675963904</v>
      </c>
      <c r="AA12776" s="2">
        <v>3.5983516483516484</v>
      </c>
      <c r="AB12776" s="2">
        <v>0</v>
      </c>
      <c r="AC12776" s="2">
        <v>14.66967032967033</v>
      </c>
      <c r="AD12776" s="2">
        <v>10.227994257588186</v>
      </c>
      <c r="AE12776" s="2">
        <v>0</v>
      </c>
      <c r="AF12776" s="2">
        <v>0</v>
      </c>
      <c r="AG12776" s="2">
        <v>0</v>
      </c>
      <c r="AH12776" s="2">
        <v>20.662307692307692</v>
      </c>
      <c r="AI12776" s="2">
        <v>0.28021978021978022</v>
      </c>
      <c r="AJ12776" s="2">
        <v>0</v>
      </c>
      <c r="AK12776" s="2">
        <v>0</v>
      </c>
      <c r="AL12776" t="s">
        <v>13312</v>
      </c>
      <c r="AM12776" s="43">
        <v>6</v>
      </c>
    </row>
    <row r="12777" spans="1:39" x14ac:dyDescent="0.35">
      <c r="A12777" t="s">
        <v>32278</v>
      </c>
      <c r="B12777" t="s">
        <v>26860</v>
      </c>
      <c r="C12777" t="s">
        <v>32172</v>
      </c>
      <c r="D12777" t="s">
        <v>33683</v>
      </c>
      <c r="E12777" s="2">
        <v>51.153846153846153</v>
      </c>
      <c r="F12777" s="2">
        <v>33.559140708915145</v>
      </c>
      <c r="G12777" s="2">
        <v>28.611318681318679</v>
      </c>
      <c r="H12777" s="2">
        <v>0</v>
      </c>
      <c r="I12777" s="43"/>
      <c r="J12777" s="2">
        <v>0</v>
      </c>
      <c r="K12777" s="2">
        <v>0</v>
      </c>
      <c r="L12777" s="2">
        <v>0.14285714285714285</v>
      </c>
      <c r="M12777" s="2">
        <v>0.17582417582417584</v>
      </c>
      <c r="N12777" s="2">
        <v>0</v>
      </c>
      <c r="O12777" s="2">
        <v>0</v>
      </c>
      <c r="P12777" s="2">
        <v>18.388681318681318</v>
      </c>
      <c r="Q12777" s="2">
        <v>4.7691208791208792</v>
      </c>
      <c r="R12777" s="2">
        <v>0</v>
      </c>
      <c r="S12777" s="2">
        <v>5.5938560687432872</v>
      </c>
      <c r="T12777" s="2">
        <v>5.1348351648351649</v>
      </c>
      <c r="U12777" s="2">
        <v>0</v>
      </c>
      <c r="V12777" s="2">
        <v>6.0228141783028999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t="s">
        <v>13717</v>
      </c>
      <c r="AM12777" s="43">
        <v>6</v>
      </c>
    </row>
    <row r="12778" spans="1:39" x14ac:dyDescent="0.35">
      <c r="A12778" t="s">
        <v>32278</v>
      </c>
      <c r="B12778" t="s">
        <v>26627</v>
      </c>
      <c r="C12778" t="s">
        <v>31514</v>
      </c>
      <c r="D12778" t="s">
        <v>33651</v>
      </c>
      <c r="E12778" s="2">
        <v>55.406593406593409</v>
      </c>
      <c r="F12778" s="2">
        <v>59.169258230860763</v>
      </c>
      <c r="G12778" s="2">
        <v>54.639450549450544</v>
      </c>
      <c r="H12778" s="2">
        <v>11.428571428571429</v>
      </c>
      <c r="I12778" s="43"/>
      <c r="J12778" s="2">
        <v>12.376041253470845</v>
      </c>
      <c r="K12778" s="2">
        <v>0.39560439560439559</v>
      </c>
      <c r="L12778" s="2">
        <v>0.40109890109890112</v>
      </c>
      <c r="M12778" s="2">
        <v>0</v>
      </c>
      <c r="N12778" s="2">
        <v>0</v>
      </c>
      <c r="O12778" s="2">
        <v>0</v>
      </c>
      <c r="P12778" s="2">
        <v>3.0039560439560442</v>
      </c>
      <c r="Q12778" s="2">
        <v>5.6263736263736268</v>
      </c>
      <c r="R12778" s="2">
        <v>0</v>
      </c>
      <c r="S12778" s="2">
        <v>6.0928203094010316</v>
      </c>
      <c r="T12778" s="2">
        <v>5.2769230769230768</v>
      </c>
      <c r="U12778" s="2">
        <v>0</v>
      </c>
      <c r="V12778" s="2">
        <v>5.7143990479968263</v>
      </c>
      <c r="W12778" s="2">
        <v>4.9993406593406595</v>
      </c>
      <c r="X12778" s="2">
        <v>5.9386813186813185</v>
      </c>
      <c r="Y12778" s="2">
        <v>0</v>
      </c>
      <c r="Z12778" s="2">
        <v>11.844823482744943</v>
      </c>
      <c r="AA12778" s="2">
        <v>0</v>
      </c>
      <c r="AB12778" s="2">
        <v>17.568901098901097</v>
      </c>
      <c r="AC12778" s="2">
        <v>0</v>
      </c>
      <c r="AD12778" s="2">
        <v>19.025426418088056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t="s">
        <v>13474</v>
      </c>
      <c r="AM12778" s="43">
        <v>6</v>
      </c>
    </row>
    <row r="12779" spans="1:39" x14ac:dyDescent="0.35">
      <c r="A12779" t="s">
        <v>32278</v>
      </c>
      <c r="B12779" t="s">
        <v>26615</v>
      </c>
      <c r="C12779" t="s">
        <v>31508</v>
      </c>
      <c r="D12779" t="s">
        <v>33906</v>
      </c>
      <c r="E12779" s="2">
        <v>91.736263736263737</v>
      </c>
      <c r="F12779" s="2">
        <v>31.500718735026357</v>
      </c>
      <c r="G12779" s="2">
        <v>48.162637362637369</v>
      </c>
      <c r="H12779" s="2">
        <v>5.4505494505494507</v>
      </c>
      <c r="I12779" s="43"/>
      <c r="J12779" s="2">
        <v>3.5649257307139437</v>
      </c>
      <c r="K12779" s="2">
        <v>0.43956043956043955</v>
      </c>
      <c r="L12779" s="2">
        <v>0.38461538461538464</v>
      </c>
      <c r="M12779" s="2">
        <v>0.29065934065934063</v>
      </c>
      <c r="N12779" s="2">
        <v>0</v>
      </c>
      <c r="O12779" s="2">
        <v>0</v>
      </c>
      <c r="P12779" s="2">
        <v>4.5884615384615381</v>
      </c>
      <c r="Q12779" s="2">
        <v>8.3403296703296714</v>
      </c>
      <c r="R12779" s="2">
        <v>0</v>
      </c>
      <c r="S12779" s="2">
        <v>5.4549832295160527</v>
      </c>
      <c r="T12779" s="2">
        <v>5.705054945054945</v>
      </c>
      <c r="U12779" s="2">
        <v>1.5038461538461538</v>
      </c>
      <c r="V12779" s="2">
        <v>4.7149736463823668</v>
      </c>
      <c r="W12779" s="2">
        <v>1.364065934065934</v>
      </c>
      <c r="X12779" s="2">
        <v>3.6594505494505492</v>
      </c>
      <c r="Y12779" s="2">
        <v>0</v>
      </c>
      <c r="Z12779" s="2">
        <v>3.2856252994729269</v>
      </c>
      <c r="AA12779" s="2">
        <v>1.8731868131868132</v>
      </c>
      <c r="AB12779" s="2">
        <v>14.562857142857142</v>
      </c>
      <c r="AC12779" s="2">
        <v>0</v>
      </c>
      <c r="AD12779" s="2">
        <v>10.749976042165788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t="s">
        <v>13460</v>
      </c>
      <c r="AM12779" s="43">
        <v>6</v>
      </c>
    </row>
    <row r="12780" spans="1:39" x14ac:dyDescent="0.35">
      <c r="A12780" t="s">
        <v>32278</v>
      </c>
      <c r="B12780" t="s">
        <v>26509</v>
      </c>
      <c r="C12780" t="s">
        <v>30672</v>
      </c>
      <c r="D12780" t="s">
        <v>33651</v>
      </c>
      <c r="E12780" s="2">
        <v>118.26373626373626</v>
      </c>
      <c r="F12780" s="2">
        <v>29.696153131388222</v>
      </c>
      <c r="G12780" s="2">
        <v>58.532967032967036</v>
      </c>
      <c r="H12780" s="2">
        <v>5.6263736263736268</v>
      </c>
      <c r="I12780" s="43"/>
      <c r="J12780" s="2">
        <v>2.8544880133804131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5.2307692307692308</v>
      </c>
      <c r="Q12780" s="2">
        <v>6.1318681318681323</v>
      </c>
      <c r="R12780" s="2">
        <v>0</v>
      </c>
      <c r="S12780" s="2">
        <v>3.1109459208325592</v>
      </c>
      <c r="T12780" s="2">
        <v>3.6153846153846154</v>
      </c>
      <c r="U12780" s="2">
        <v>4.2225274725274726</v>
      </c>
      <c r="V12780" s="2">
        <v>3.9764913584835533</v>
      </c>
      <c r="W12780" s="2">
        <v>5.2390109890109891</v>
      </c>
      <c r="X12780" s="2">
        <v>16.332417582417584</v>
      </c>
      <c r="Y12780" s="2">
        <v>0</v>
      </c>
      <c r="Z12780" s="2">
        <v>10.944062441925293</v>
      </c>
      <c r="AA12780" s="2">
        <v>5.5604395604395602</v>
      </c>
      <c r="AB12780" s="2">
        <v>6.5741758241758239</v>
      </c>
      <c r="AC12780" s="2">
        <v>0</v>
      </c>
      <c r="AD12780" s="2">
        <v>6.1563835718267974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t="s">
        <v>13339</v>
      </c>
      <c r="AM12780" s="43">
        <v>6</v>
      </c>
    </row>
    <row r="12781" spans="1:39" x14ac:dyDescent="0.35">
      <c r="A12781" t="s">
        <v>32278</v>
      </c>
      <c r="B12781" t="s">
        <v>26864</v>
      </c>
      <c r="C12781" t="s">
        <v>31525</v>
      </c>
      <c r="D12781" t="s">
        <v>33660</v>
      </c>
      <c r="E12781" s="2">
        <v>86.098901098901095</v>
      </c>
      <c r="F12781" s="2">
        <v>43.405615826419911</v>
      </c>
      <c r="G12781" s="2">
        <v>62.286263736263734</v>
      </c>
      <c r="H12781" s="2">
        <v>5.3626373626373622</v>
      </c>
      <c r="I12781" s="43"/>
      <c r="J12781" s="2">
        <v>3.7370772176132738</v>
      </c>
      <c r="K12781" s="2">
        <v>0.8571428571428571</v>
      </c>
      <c r="L12781" s="2">
        <v>0.37087912087912089</v>
      </c>
      <c r="M12781" s="2">
        <v>0.10989010989010989</v>
      </c>
      <c r="N12781" s="2">
        <v>0</v>
      </c>
      <c r="O12781" s="2">
        <v>0</v>
      </c>
      <c r="P12781" s="2">
        <v>8.9975824175824179</v>
      </c>
      <c r="Q12781" s="2">
        <v>4.6593406593406597</v>
      </c>
      <c r="R12781" s="2">
        <v>0</v>
      </c>
      <c r="S12781" s="2">
        <v>3.2469687300574352</v>
      </c>
      <c r="T12781" s="2">
        <v>6.1684615384615391</v>
      </c>
      <c r="U12781" s="2">
        <v>0</v>
      </c>
      <c r="V12781" s="2">
        <v>4.2986343331206127</v>
      </c>
      <c r="W12781" s="2">
        <v>5.0701098901098902</v>
      </c>
      <c r="X12781" s="2">
        <v>11.017252747252748</v>
      </c>
      <c r="Y12781" s="2">
        <v>0</v>
      </c>
      <c r="Z12781" s="2">
        <v>11.210848755583919</v>
      </c>
      <c r="AA12781" s="2">
        <v>4.8558241758241758</v>
      </c>
      <c r="AB12781" s="2">
        <v>14.817142857142857</v>
      </c>
      <c r="AC12781" s="2">
        <v>0</v>
      </c>
      <c r="AD12781" s="2">
        <v>13.709559668155711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t="s">
        <v>13722</v>
      </c>
      <c r="AM12781" s="43">
        <v>6</v>
      </c>
    </row>
    <row r="12782" spans="1:39" x14ac:dyDescent="0.35">
      <c r="A12782" t="s">
        <v>32278</v>
      </c>
      <c r="B12782" t="s">
        <v>34387</v>
      </c>
      <c r="C12782" t="s">
        <v>31533</v>
      </c>
      <c r="D12782" t="s">
        <v>33664</v>
      </c>
      <c r="E12782" s="2">
        <v>124.28571428571429</v>
      </c>
      <c r="F12782" s="2">
        <v>42.591458885941641</v>
      </c>
      <c r="G12782" s="2">
        <v>88.225164835164833</v>
      </c>
      <c r="H12782" s="2">
        <v>5.6263736263736268</v>
      </c>
      <c r="I12782" s="43"/>
      <c r="J12782" s="2">
        <v>2.7161803713527854</v>
      </c>
      <c r="K12782" s="2">
        <v>3.5045054945054948</v>
      </c>
      <c r="L12782" s="2">
        <v>0.26373626373626374</v>
      </c>
      <c r="M12782" s="2">
        <v>0.52747252747252749</v>
      </c>
      <c r="N12782" s="2">
        <v>0</v>
      </c>
      <c r="O12782" s="2">
        <v>2.0219780219780219</v>
      </c>
      <c r="P12782" s="2">
        <v>7.0416483516483517</v>
      </c>
      <c r="Q12782" s="2">
        <v>0.77175824175824181</v>
      </c>
      <c r="R12782" s="2">
        <v>0.94549450549450553</v>
      </c>
      <c r="S12782" s="2">
        <v>0.82901856763925741</v>
      </c>
      <c r="T12782" s="2">
        <v>6.4774725274725276</v>
      </c>
      <c r="U12782" s="2">
        <v>5.6105494505494509</v>
      </c>
      <c r="V12782" s="2">
        <v>5.8355968169761274</v>
      </c>
      <c r="W12782" s="2">
        <v>10.367032967032968</v>
      </c>
      <c r="X12782" s="2">
        <v>9.3882417582417581</v>
      </c>
      <c r="Y12782" s="2">
        <v>0</v>
      </c>
      <c r="Z12782" s="2">
        <v>9.5370291777188321</v>
      </c>
      <c r="AA12782" s="2">
        <v>10.614395604395604</v>
      </c>
      <c r="AB12782" s="2">
        <v>20.514725274725272</v>
      </c>
      <c r="AC12782" s="2">
        <v>4.5497802197802191</v>
      </c>
      <c r="AD12782" s="2">
        <v>17.224297082228116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t="s">
        <v>11570</v>
      </c>
      <c r="AM12782" s="43">
        <v>6</v>
      </c>
    </row>
    <row r="12783" spans="1:39" x14ac:dyDescent="0.35">
      <c r="A12783" t="s">
        <v>32278</v>
      </c>
      <c r="B12783" t="s">
        <v>26573</v>
      </c>
      <c r="C12783" t="s">
        <v>32094</v>
      </c>
      <c r="D12783" t="s">
        <v>32812</v>
      </c>
      <c r="E12783" s="2">
        <v>46.967032967032964</v>
      </c>
      <c r="F12783" s="2">
        <v>39.6779129620964</v>
      </c>
      <c r="G12783" s="2">
        <v>31.059230769230769</v>
      </c>
      <c r="H12783" s="2">
        <v>5.7142857142857144</v>
      </c>
      <c r="I12783" s="43"/>
      <c r="J12783" s="2">
        <v>7.2999532054281717</v>
      </c>
      <c r="K12783" s="2">
        <v>0.26373626373626374</v>
      </c>
      <c r="L12783" s="2">
        <v>0.46153846153846156</v>
      </c>
      <c r="M12783" s="2">
        <v>0.53846153846153844</v>
      </c>
      <c r="N12783" s="2">
        <v>0</v>
      </c>
      <c r="O12783" s="2">
        <v>0.68131868131868134</v>
      </c>
      <c r="P12783" s="2">
        <v>5.5934065934065931</v>
      </c>
      <c r="Q12783" s="2">
        <v>2.5934065934065935</v>
      </c>
      <c r="R12783" s="2">
        <v>0</v>
      </c>
      <c r="S12783" s="2">
        <v>3.313055685540478</v>
      </c>
      <c r="T12783" s="2">
        <v>5.6648351648351651</v>
      </c>
      <c r="U12783" s="2">
        <v>0</v>
      </c>
      <c r="V12783" s="2">
        <v>7.2367805334581199</v>
      </c>
      <c r="W12783" s="2">
        <v>0.94505494505494503</v>
      </c>
      <c r="X12783" s="2">
        <v>3.7625274725274722</v>
      </c>
      <c r="Y12783" s="2">
        <v>0</v>
      </c>
      <c r="Z12783" s="2">
        <v>6.0138979878334116</v>
      </c>
      <c r="AA12783" s="2">
        <v>0.80769230769230771</v>
      </c>
      <c r="AB12783" s="2">
        <v>3.8791208791208791</v>
      </c>
      <c r="AC12783" s="2">
        <v>0</v>
      </c>
      <c r="AD12783" s="2">
        <v>5.9873654656059907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.15384615384615385</v>
      </c>
      <c r="AL12783" t="s">
        <v>13409</v>
      </c>
      <c r="AM12783" s="43">
        <v>6</v>
      </c>
    </row>
    <row r="12784" spans="1:39" x14ac:dyDescent="0.35">
      <c r="A12784" t="s">
        <v>32278</v>
      </c>
      <c r="B12784" t="s">
        <v>34406</v>
      </c>
      <c r="C12784" t="s">
        <v>32037</v>
      </c>
      <c r="D12784" t="s">
        <v>33874</v>
      </c>
      <c r="E12784" s="2">
        <v>54.64835164835165</v>
      </c>
      <c r="F12784" s="2">
        <v>17.746390508747233</v>
      </c>
      <c r="G12784" s="2">
        <v>16.163516483516482</v>
      </c>
      <c r="H12784" s="2">
        <v>5.1745054945054942</v>
      </c>
      <c r="I12784" s="43"/>
      <c r="J12784" s="2">
        <v>5.6812386889201685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5.4505494505494507</v>
      </c>
      <c r="R12784" s="2">
        <v>0</v>
      </c>
      <c r="S12784" s="2">
        <v>5.9843153026342248</v>
      </c>
      <c r="T12784" s="2">
        <v>5.5384615384615383</v>
      </c>
      <c r="U12784" s="2">
        <v>0</v>
      </c>
      <c r="V12784" s="2">
        <v>6.0808365171928411</v>
      </c>
      <c r="W12784" s="2">
        <v>0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t="s">
        <v>34620</v>
      </c>
      <c r="AM12784" s="43">
        <v>6</v>
      </c>
    </row>
    <row r="12785" spans="1:39" x14ac:dyDescent="0.35">
      <c r="A12785" t="s">
        <v>32278</v>
      </c>
      <c r="B12785" t="s">
        <v>24888</v>
      </c>
      <c r="C12785" t="s">
        <v>30013</v>
      </c>
      <c r="D12785" t="s">
        <v>32321</v>
      </c>
      <c r="E12785" s="2">
        <v>35.35164835164835</v>
      </c>
      <c r="F12785" s="2">
        <v>56.06726764065899</v>
      </c>
      <c r="G12785" s="2">
        <v>33.034505494505488</v>
      </c>
      <c r="H12785" s="2">
        <v>5.7142857142857144</v>
      </c>
      <c r="I12785" s="43"/>
      <c r="J12785" s="2">
        <v>9.6984768417780547</v>
      </c>
      <c r="K12785" s="2">
        <v>0.52747252747252749</v>
      </c>
      <c r="L12785" s="2">
        <v>0.16483516483516483</v>
      </c>
      <c r="M12785" s="2">
        <v>0.2857142857142857</v>
      </c>
      <c r="N12785" s="2">
        <v>0</v>
      </c>
      <c r="O12785" s="2">
        <v>0</v>
      </c>
      <c r="P12785" s="2">
        <v>2.3218681318681318</v>
      </c>
      <c r="Q12785" s="2">
        <v>4.8201098901098902</v>
      </c>
      <c r="R12785" s="2">
        <v>0</v>
      </c>
      <c r="S12785" s="2">
        <v>8.1808517252098234</v>
      </c>
      <c r="T12785" s="2">
        <v>0</v>
      </c>
      <c r="U12785" s="2">
        <v>0</v>
      </c>
      <c r="V12785" s="2">
        <v>0</v>
      </c>
      <c r="W12785" s="2">
        <v>0.49351648351648358</v>
      </c>
      <c r="X12785" s="2">
        <v>9.7158241758241761</v>
      </c>
      <c r="Y12785" s="2">
        <v>0</v>
      </c>
      <c r="Z12785" s="2">
        <v>17.327634442026735</v>
      </c>
      <c r="AA12785" s="2">
        <v>0.52406593406593405</v>
      </c>
      <c r="AB12785" s="2">
        <v>8.1971428571428575</v>
      </c>
      <c r="AC12785" s="2">
        <v>0</v>
      </c>
      <c r="AD12785" s="2">
        <v>14.801927261423687</v>
      </c>
      <c r="AE12785" s="2">
        <v>0.23285714285714287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3.6813186813186814E-2</v>
      </c>
      <c r="AL12785" t="s">
        <v>11535</v>
      </c>
      <c r="AM12785" s="43">
        <v>6</v>
      </c>
    </row>
    <row r="12786" spans="1:39" x14ac:dyDescent="0.35">
      <c r="A12786" t="s">
        <v>32278</v>
      </c>
      <c r="B12786" t="s">
        <v>35744</v>
      </c>
      <c r="C12786" t="s">
        <v>29859</v>
      </c>
      <c r="D12786" t="s">
        <v>32630</v>
      </c>
      <c r="E12786" s="2">
        <v>38.725274725274723</v>
      </c>
      <c r="F12786" s="2">
        <v>65.702213393870608</v>
      </c>
      <c r="G12786" s="2">
        <v>42.405604395604399</v>
      </c>
      <c r="H12786" s="2">
        <v>5.7472527472527473</v>
      </c>
      <c r="I12786" s="43"/>
      <c r="J12786" s="2">
        <v>8.9046538024971635</v>
      </c>
      <c r="K12786" s="2">
        <v>0.81318681318681318</v>
      </c>
      <c r="L12786" s="2">
        <v>0</v>
      </c>
      <c r="M12786" s="2">
        <v>0.8351648351648352</v>
      </c>
      <c r="N12786" s="2">
        <v>0</v>
      </c>
      <c r="O12786" s="2">
        <v>0</v>
      </c>
      <c r="P12786" s="2">
        <v>5.6660439560439562</v>
      </c>
      <c r="Q12786" s="2">
        <v>0</v>
      </c>
      <c r="R12786" s="2">
        <v>5.604395604395604</v>
      </c>
      <c r="S12786" s="2">
        <v>8.6833144154370032</v>
      </c>
      <c r="T12786" s="2">
        <v>2.912087912087912</v>
      </c>
      <c r="U12786" s="2">
        <v>0</v>
      </c>
      <c r="V12786" s="2">
        <v>4.5119182746878543</v>
      </c>
      <c r="W12786" s="2">
        <v>4.7240659340659343</v>
      </c>
      <c r="X12786" s="2">
        <v>5.3268131868131867</v>
      </c>
      <c r="Y12786" s="2">
        <v>0</v>
      </c>
      <c r="Z12786" s="2">
        <v>15.572587968217933</v>
      </c>
      <c r="AA12786" s="2">
        <v>6.3442857142857143</v>
      </c>
      <c r="AB12786" s="2">
        <v>4.4323076923076927</v>
      </c>
      <c r="AC12786" s="2">
        <v>0</v>
      </c>
      <c r="AD12786" s="2">
        <v>16.696992054483541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t="s">
        <v>35743</v>
      </c>
      <c r="AM12786" s="43">
        <v>6</v>
      </c>
    </row>
    <row r="12787" spans="1:39" x14ac:dyDescent="0.35">
      <c r="A12787" t="s">
        <v>32278</v>
      </c>
      <c r="B12787" t="s">
        <v>27151</v>
      </c>
      <c r="C12787" t="s">
        <v>32132</v>
      </c>
      <c r="D12787" t="s">
        <v>33642</v>
      </c>
      <c r="E12787" s="2">
        <v>75.219780219780219</v>
      </c>
      <c r="F12787" s="2">
        <v>44.471088385682982</v>
      </c>
      <c r="G12787" s="2">
        <v>55.751758241758246</v>
      </c>
      <c r="H12787" s="2">
        <v>10.702747252747253</v>
      </c>
      <c r="I12787" s="43"/>
      <c r="J12787" s="2">
        <v>8.5371804236669107</v>
      </c>
      <c r="K12787" s="2">
        <v>6.5934065934065936E-2</v>
      </c>
      <c r="L12787" s="2">
        <v>0.17582417582417584</v>
      </c>
      <c r="M12787" s="2">
        <v>0.76923076923076927</v>
      </c>
      <c r="N12787" s="2">
        <v>0</v>
      </c>
      <c r="O12787" s="2">
        <v>0</v>
      </c>
      <c r="P12787" s="2">
        <v>4.5817582417582416</v>
      </c>
      <c r="Q12787" s="2">
        <v>3.6286813186813185</v>
      </c>
      <c r="R12787" s="2">
        <v>0</v>
      </c>
      <c r="S12787" s="2">
        <v>2.8944631117604089</v>
      </c>
      <c r="T12787" s="2">
        <v>6.6027472527472533</v>
      </c>
      <c r="U12787" s="2">
        <v>0</v>
      </c>
      <c r="V12787" s="2">
        <v>5.266764061358657</v>
      </c>
      <c r="W12787" s="2">
        <v>13.400769230769232</v>
      </c>
      <c r="X12787" s="2">
        <v>2.5226373626373628</v>
      </c>
      <c r="Y12787" s="2">
        <v>0</v>
      </c>
      <c r="Z12787" s="2">
        <v>12.701504747991237</v>
      </c>
      <c r="AA12787" s="2">
        <v>11.277252747252748</v>
      </c>
      <c r="AB12787" s="2">
        <v>1.155934065934066</v>
      </c>
      <c r="AC12787" s="2">
        <v>0</v>
      </c>
      <c r="AD12787" s="2">
        <v>9.917487216946677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.86824175824175831</v>
      </c>
      <c r="AJ12787" s="2">
        <v>0</v>
      </c>
      <c r="AK12787" s="2">
        <v>0</v>
      </c>
      <c r="AL12787" t="s">
        <v>14017</v>
      </c>
      <c r="AM12787" s="43">
        <v>6</v>
      </c>
    </row>
    <row r="12788" spans="1:39" x14ac:dyDescent="0.35">
      <c r="A12788" t="s">
        <v>32278</v>
      </c>
      <c r="B12788" t="s">
        <v>26450</v>
      </c>
      <c r="C12788" t="s">
        <v>31811</v>
      </c>
      <c r="D12788" t="s">
        <v>32612</v>
      </c>
      <c r="E12788" s="2">
        <v>27.208791208791208</v>
      </c>
      <c r="F12788" s="2">
        <v>1.6357027463651053</v>
      </c>
      <c r="G12788" s="2">
        <v>0.74175824175824179</v>
      </c>
      <c r="H12788" s="2">
        <v>0</v>
      </c>
      <c r="I12788" s="43"/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0</v>
      </c>
      <c r="Q12788" s="2">
        <v>0</v>
      </c>
      <c r="R12788" s="2">
        <v>0</v>
      </c>
      <c r="S12788" s="2">
        <v>0</v>
      </c>
      <c r="T12788" s="2">
        <v>0</v>
      </c>
      <c r="U12788" s="2">
        <v>0</v>
      </c>
      <c r="V12788" s="2">
        <v>0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.74175824175824179</v>
      </c>
      <c r="AC12788" s="2">
        <v>0</v>
      </c>
      <c r="AD12788" s="2">
        <v>1.6357027463651053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t="s">
        <v>13279</v>
      </c>
      <c r="AM12788" s="43">
        <v>6</v>
      </c>
    </row>
    <row r="12789" spans="1:39" x14ac:dyDescent="0.35">
      <c r="A12789" t="s">
        <v>32278</v>
      </c>
      <c r="B12789" t="s">
        <v>26561</v>
      </c>
      <c r="C12789" t="s">
        <v>32090</v>
      </c>
      <c r="D12789" t="s">
        <v>33879</v>
      </c>
      <c r="E12789" s="2">
        <v>28.901098901098901</v>
      </c>
      <c r="F12789" s="2">
        <v>44.234144486692017</v>
      </c>
      <c r="G12789" s="2">
        <v>21.306923076923077</v>
      </c>
      <c r="H12789" s="2">
        <v>5.0989010989010985</v>
      </c>
      <c r="I12789" s="43"/>
      <c r="J12789" s="2">
        <v>10.585551330798479</v>
      </c>
      <c r="K12789" s="2">
        <v>0</v>
      </c>
      <c r="L12789" s="2">
        <v>0</v>
      </c>
      <c r="M12789" s="2">
        <v>0</v>
      </c>
      <c r="N12789" s="2">
        <v>0</v>
      </c>
      <c r="O12789" s="2">
        <v>0</v>
      </c>
      <c r="P12789" s="2">
        <v>1.6460439560439559</v>
      </c>
      <c r="Q12789" s="2">
        <v>0.53296703296703296</v>
      </c>
      <c r="R12789" s="2">
        <v>0</v>
      </c>
      <c r="S12789" s="2">
        <v>1.1064638783269962</v>
      </c>
      <c r="T12789" s="2">
        <v>5.4697802197802199</v>
      </c>
      <c r="U12789" s="2">
        <v>0</v>
      </c>
      <c r="V12789" s="2">
        <v>11.355513307984792</v>
      </c>
      <c r="W12789" s="2">
        <v>0.5241758241758242</v>
      </c>
      <c r="X12789" s="2">
        <v>5.4569230769230765</v>
      </c>
      <c r="Y12789" s="2">
        <v>0</v>
      </c>
      <c r="Z12789" s="2">
        <v>12.417034220532319</v>
      </c>
      <c r="AA12789" s="2">
        <v>0.47395604395604396</v>
      </c>
      <c r="AB12789" s="2">
        <v>2.1041758241758242</v>
      </c>
      <c r="AC12789" s="2">
        <v>0</v>
      </c>
      <c r="AD12789" s="2">
        <v>5.3523193916349809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t="s">
        <v>13396</v>
      </c>
      <c r="AM12789" s="43">
        <v>6</v>
      </c>
    </row>
    <row r="12790" spans="1:39" x14ac:dyDescent="0.35">
      <c r="A12790" t="s">
        <v>32278</v>
      </c>
      <c r="B12790" t="s">
        <v>26465</v>
      </c>
      <c r="C12790" t="s">
        <v>28452</v>
      </c>
      <c r="D12790" t="s">
        <v>33229</v>
      </c>
      <c r="E12790" s="2">
        <v>76.637362637362642</v>
      </c>
      <c r="F12790" s="2">
        <v>35.250817321479772</v>
      </c>
      <c r="G12790" s="2">
        <v>45.0254945054945</v>
      </c>
      <c r="H12790" s="2">
        <v>5.186813186813187</v>
      </c>
      <c r="I12790" s="43"/>
      <c r="J12790" s="2">
        <v>4.0607972469171205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1.0175824175824175</v>
      </c>
      <c r="Q12790" s="2">
        <v>5.2747252747252746</v>
      </c>
      <c r="R12790" s="2">
        <v>0</v>
      </c>
      <c r="S12790" s="2">
        <v>4.1296243188987667</v>
      </c>
      <c r="T12790" s="2">
        <v>1.195054945054945</v>
      </c>
      <c r="U12790" s="2">
        <v>4.302197802197802</v>
      </c>
      <c r="V12790" s="2">
        <v>4.3038428448523085</v>
      </c>
      <c r="W12790" s="2">
        <v>5.4370329670329669</v>
      </c>
      <c r="X12790" s="2">
        <v>11.17978021978022</v>
      </c>
      <c r="Y12790" s="2">
        <v>0</v>
      </c>
      <c r="Z12790" s="2">
        <v>13.009435044450816</v>
      </c>
      <c r="AA12790" s="2">
        <v>1.8825274725274725</v>
      </c>
      <c r="AB12790" s="2">
        <v>9.5497802197802191</v>
      </c>
      <c r="AC12790" s="2">
        <v>0</v>
      </c>
      <c r="AD12790" s="2">
        <v>8.9504445081732147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 t="s">
        <v>13294</v>
      </c>
      <c r="AM12790" s="43">
        <v>6</v>
      </c>
    </row>
    <row r="12791" spans="1:39" x14ac:dyDescent="0.35">
      <c r="A12791" t="s">
        <v>32278</v>
      </c>
      <c r="B12791" t="s">
        <v>26695</v>
      </c>
      <c r="C12791" t="s">
        <v>28521</v>
      </c>
      <c r="D12791" t="s">
        <v>33229</v>
      </c>
      <c r="E12791" s="2">
        <v>50.53846153846154</v>
      </c>
      <c r="F12791" s="2">
        <v>26.11480756686236</v>
      </c>
      <c r="G12791" s="2">
        <v>21.996703296703295</v>
      </c>
      <c r="H12791" s="2">
        <v>5.0989010989010985</v>
      </c>
      <c r="I12791" s="43"/>
      <c r="J12791" s="2">
        <v>6.0534898891063271</v>
      </c>
      <c r="K12791" s="2">
        <v>0</v>
      </c>
      <c r="L12791" s="2">
        <v>0</v>
      </c>
      <c r="M12791" s="2">
        <v>0</v>
      </c>
      <c r="N12791" s="2">
        <v>0</v>
      </c>
      <c r="O12791" s="2">
        <v>0</v>
      </c>
      <c r="P12791" s="2">
        <v>2.6610989010989012</v>
      </c>
      <c r="Q12791" s="2">
        <v>0</v>
      </c>
      <c r="R12791" s="2">
        <v>0</v>
      </c>
      <c r="S12791" s="2">
        <v>0</v>
      </c>
      <c r="T12791" s="2">
        <v>5.3214285714285712</v>
      </c>
      <c r="U12791" s="2">
        <v>0</v>
      </c>
      <c r="V12791" s="2">
        <v>6.3176777560339197</v>
      </c>
      <c r="W12791" s="2">
        <v>0.42560439560439556</v>
      </c>
      <c r="X12791" s="2">
        <v>4.2665934065934064</v>
      </c>
      <c r="Y12791" s="2">
        <v>0</v>
      </c>
      <c r="Z12791" s="2">
        <v>5.5706457925636004</v>
      </c>
      <c r="AA12791" s="2">
        <v>0.44285714285714284</v>
      </c>
      <c r="AB12791" s="2">
        <v>3.7802197802197801</v>
      </c>
      <c r="AC12791" s="2">
        <v>0</v>
      </c>
      <c r="AD12791" s="2">
        <v>5.0136986301369859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t="s">
        <v>13546</v>
      </c>
      <c r="AM12791" s="43">
        <v>6</v>
      </c>
    </row>
    <row r="12792" spans="1:39" x14ac:dyDescent="0.35">
      <c r="A12792" t="s">
        <v>32278</v>
      </c>
      <c r="B12792" t="s">
        <v>26453</v>
      </c>
      <c r="C12792" t="s">
        <v>32050</v>
      </c>
      <c r="D12792" t="s">
        <v>32613</v>
      </c>
      <c r="E12792" s="2">
        <v>48.450549450549453</v>
      </c>
      <c r="F12792" s="2">
        <v>45.589657518711725</v>
      </c>
      <c r="G12792" s="2">
        <v>36.814065934065937</v>
      </c>
      <c r="H12792" s="2">
        <v>6.1538461538461542</v>
      </c>
      <c r="I12792" s="43"/>
      <c r="J12792" s="2">
        <v>7.6207756860966205</v>
      </c>
      <c r="K12792" s="2">
        <v>0.32967032967032966</v>
      </c>
      <c r="L12792" s="2">
        <v>0.29395604395604397</v>
      </c>
      <c r="M12792" s="2">
        <v>0.45054945054945056</v>
      </c>
      <c r="N12792" s="2">
        <v>0</v>
      </c>
      <c r="O12792" s="2">
        <v>0</v>
      </c>
      <c r="P12792" s="2">
        <v>1.2937362637362637</v>
      </c>
      <c r="Q12792" s="2">
        <v>4.8056043956043952</v>
      </c>
      <c r="R12792" s="2">
        <v>0</v>
      </c>
      <c r="S12792" s="2">
        <v>5.9511453844409159</v>
      </c>
      <c r="T12792" s="2">
        <v>5.4145054945054945</v>
      </c>
      <c r="U12792" s="2">
        <v>0</v>
      </c>
      <c r="V12792" s="2">
        <v>6.7051939215241552</v>
      </c>
      <c r="W12792" s="2">
        <v>5.4216483516483516</v>
      </c>
      <c r="X12792" s="2">
        <v>5.6403296703296704</v>
      </c>
      <c r="Y12792" s="2">
        <v>0</v>
      </c>
      <c r="Z12792" s="2">
        <v>13.69888863687911</v>
      </c>
      <c r="AA12792" s="2">
        <v>1.567032967032967</v>
      </c>
      <c r="AB12792" s="2">
        <v>5.4431868131868129</v>
      </c>
      <c r="AC12792" s="2">
        <v>0</v>
      </c>
      <c r="AD12792" s="2">
        <v>8.6812882739850288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 t="s">
        <v>13282</v>
      </c>
      <c r="AM12792" s="43">
        <v>6</v>
      </c>
    </row>
    <row r="12793" spans="1:39" x14ac:dyDescent="0.35">
      <c r="A12793" t="s">
        <v>32278</v>
      </c>
      <c r="B12793" t="s">
        <v>26904</v>
      </c>
      <c r="C12793" t="s">
        <v>32127</v>
      </c>
      <c r="D12793" t="s">
        <v>32324</v>
      </c>
      <c r="E12793" s="2">
        <v>32.065934065934066</v>
      </c>
      <c r="F12793" s="2">
        <v>60.400959561343385</v>
      </c>
      <c r="G12793" s="2">
        <v>32.280219780219781</v>
      </c>
      <c r="H12793" s="2">
        <v>18.46153846153846</v>
      </c>
      <c r="I12793" s="43"/>
      <c r="J12793" s="2">
        <v>34.544208361891705</v>
      </c>
      <c r="K12793" s="2">
        <v>4.3956043956043959E-2</v>
      </c>
      <c r="L12793" s="2">
        <v>0.15384615384615385</v>
      </c>
      <c r="M12793" s="2">
        <v>7.7225274725274726</v>
      </c>
      <c r="N12793" s="2">
        <v>0</v>
      </c>
      <c r="O12793" s="2">
        <v>0</v>
      </c>
      <c r="P12793" s="2">
        <v>0</v>
      </c>
      <c r="Q12793" s="2">
        <v>0</v>
      </c>
      <c r="R12793" s="2">
        <v>0</v>
      </c>
      <c r="S12793" s="2">
        <v>0</v>
      </c>
      <c r="T12793" s="2">
        <v>5.5274725274725274</v>
      </c>
      <c r="U12793" s="2">
        <v>0</v>
      </c>
      <c r="V12793" s="2">
        <v>10.342700479780671</v>
      </c>
      <c r="W12793" s="2">
        <v>0</v>
      </c>
      <c r="X12793" s="2">
        <v>0</v>
      </c>
      <c r="Y12793" s="2">
        <v>0</v>
      </c>
      <c r="Z12793" s="2">
        <v>0</v>
      </c>
      <c r="AA12793" s="2">
        <v>0.3324175824175824</v>
      </c>
      <c r="AB12793" s="2">
        <v>3.8461538461538464E-2</v>
      </c>
      <c r="AC12793" s="2">
        <v>0</v>
      </c>
      <c r="AD12793" s="2">
        <v>0.69396847155586028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t="s">
        <v>13763</v>
      </c>
      <c r="AM12793" s="43">
        <v>6</v>
      </c>
    </row>
    <row r="12794" spans="1:39" x14ac:dyDescent="0.35">
      <c r="A12794" t="s">
        <v>32278</v>
      </c>
      <c r="B12794" t="s">
        <v>27202</v>
      </c>
      <c r="C12794" t="s">
        <v>29859</v>
      </c>
      <c r="D12794" t="s">
        <v>32630</v>
      </c>
      <c r="E12794" s="2">
        <v>60.956043956043956</v>
      </c>
      <c r="F12794" s="2">
        <v>58.355435370470524</v>
      </c>
      <c r="G12794" s="2">
        <v>59.285274725274725</v>
      </c>
      <c r="H12794" s="2">
        <v>6.0494505494505493</v>
      </c>
      <c r="I12794" s="43"/>
      <c r="J12794" s="2">
        <v>5.9545700378583009</v>
      </c>
      <c r="K12794" s="2">
        <v>0</v>
      </c>
      <c r="L12794" s="2">
        <v>0</v>
      </c>
      <c r="M12794" s="2">
        <v>0</v>
      </c>
      <c r="N12794" s="2">
        <v>0</v>
      </c>
      <c r="O12794" s="2">
        <v>2.4395604395604398</v>
      </c>
      <c r="P12794" s="2">
        <v>9.1409890109890117</v>
      </c>
      <c r="Q12794" s="2">
        <v>0</v>
      </c>
      <c r="R12794" s="2">
        <v>0</v>
      </c>
      <c r="S12794" s="2">
        <v>0</v>
      </c>
      <c r="T12794" s="2">
        <v>0</v>
      </c>
      <c r="U12794" s="2">
        <v>0</v>
      </c>
      <c r="V12794" s="2">
        <v>0</v>
      </c>
      <c r="W12794" s="2">
        <v>5.1162637362637362</v>
      </c>
      <c r="X12794" s="2">
        <v>13.855604395604395</v>
      </c>
      <c r="Y12794" s="2">
        <v>1.2137362637362639</v>
      </c>
      <c r="Z12794" s="2">
        <v>19.869010275824767</v>
      </c>
      <c r="AA12794" s="2">
        <v>6.0116483516483514</v>
      </c>
      <c r="AB12794" s="2">
        <v>14.545384615384615</v>
      </c>
      <c r="AC12794" s="2">
        <v>0</v>
      </c>
      <c r="AD12794" s="2">
        <v>20.234613304488914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.91263736263736261</v>
      </c>
      <c r="AJ12794" s="2">
        <v>0</v>
      </c>
      <c r="AK12794" s="2">
        <v>0</v>
      </c>
      <c r="AL12794" t="s">
        <v>14070</v>
      </c>
      <c r="AM12794" s="43">
        <v>6</v>
      </c>
    </row>
    <row r="12795" spans="1:39" x14ac:dyDescent="0.35">
      <c r="A12795" t="s">
        <v>32278</v>
      </c>
      <c r="B12795" t="s">
        <v>26971</v>
      </c>
      <c r="C12795" t="s">
        <v>31502</v>
      </c>
      <c r="D12795" t="s">
        <v>33641</v>
      </c>
      <c r="E12795" s="2">
        <v>55.571428571428569</v>
      </c>
      <c r="F12795" s="2">
        <v>41.521376310065257</v>
      </c>
      <c r="G12795" s="2">
        <v>38.456703296703296</v>
      </c>
      <c r="H12795" s="2">
        <v>3.5164835164835164</v>
      </c>
      <c r="I12795" s="43"/>
      <c r="J12795" s="2">
        <v>3.7967174213960844</v>
      </c>
      <c r="K12795" s="2">
        <v>6.5934065934065936E-2</v>
      </c>
      <c r="L12795" s="2">
        <v>0</v>
      </c>
      <c r="M12795" s="2">
        <v>0.26373626373626374</v>
      </c>
      <c r="N12795" s="2">
        <v>0</v>
      </c>
      <c r="O12795" s="2">
        <v>0</v>
      </c>
      <c r="P12795" s="2">
        <v>2.1457142857142855</v>
      </c>
      <c r="Q12795" s="2">
        <v>5.4928571428571429</v>
      </c>
      <c r="R12795" s="2">
        <v>0</v>
      </c>
      <c r="S12795" s="2">
        <v>5.9305912596401029</v>
      </c>
      <c r="T12795" s="2">
        <v>5.798681318681318</v>
      </c>
      <c r="U12795" s="2">
        <v>0</v>
      </c>
      <c r="V12795" s="2">
        <v>6.2607870278821434</v>
      </c>
      <c r="W12795" s="2">
        <v>2.5608791208791208</v>
      </c>
      <c r="X12795" s="2">
        <v>5.9957142857142856</v>
      </c>
      <c r="Y12795" s="2">
        <v>0</v>
      </c>
      <c r="Z12795" s="2">
        <v>9.2384813130314427</v>
      </c>
      <c r="AA12795" s="2">
        <v>0.88076923076923086</v>
      </c>
      <c r="AB12795" s="2">
        <v>11.735934065934066</v>
      </c>
      <c r="AC12795" s="2">
        <v>0</v>
      </c>
      <c r="AD12795" s="2">
        <v>13.622147518291477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t="s">
        <v>13831</v>
      </c>
      <c r="AM12795" s="43">
        <v>6</v>
      </c>
    </row>
    <row r="12796" spans="1:39" x14ac:dyDescent="0.35">
      <c r="A12796" t="s">
        <v>32278</v>
      </c>
      <c r="B12796" t="s">
        <v>27120</v>
      </c>
      <c r="C12796" t="s">
        <v>31502</v>
      </c>
      <c r="D12796" t="s">
        <v>33641</v>
      </c>
      <c r="E12796" s="2">
        <v>108.86813186813187</v>
      </c>
      <c r="F12796" s="2">
        <v>71.1776723528818</v>
      </c>
      <c r="G12796" s="2">
        <v>129.14967032967033</v>
      </c>
      <c r="H12796" s="2">
        <v>5.4505494505494507</v>
      </c>
      <c r="I12796" s="43"/>
      <c r="J12796" s="2">
        <v>3.0039366104774405</v>
      </c>
      <c r="K12796" s="2">
        <v>0</v>
      </c>
      <c r="L12796" s="2">
        <v>0</v>
      </c>
      <c r="M12796" s="2">
        <v>0</v>
      </c>
      <c r="N12796" s="2">
        <v>0</v>
      </c>
      <c r="O12796" s="2">
        <v>0</v>
      </c>
      <c r="P12796" s="2">
        <v>15.096153846153847</v>
      </c>
      <c r="Q12796" s="2">
        <v>5.4065934065934069</v>
      </c>
      <c r="R12796" s="2">
        <v>12.268901098901098</v>
      </c>
      <c r="S12796" s="2">
        <v>9.7414151609972741</v>
      </c>
      <c r="T12796" s="2">
        <v>6.9032967032967036</v>
      </c>
      <c r="U12796" s="2">
        <v>0.93582417582417576</v>
      </c>
      <c r="V12796" s="2">
        <v>4.3203391541334408</v>
      </c>
      <c r="W12796" s="2">
        <v>14.283406593406593</v>
      </c>
      <c r="X12796" s="2">
        <v>26.500879120879119</v>
      </c>
      <c r="Y12796" s="2">
        <v>0</v>
      </c>
      <c r="Z12796" s="2">
        <v>22.47725850408802</v>
      </c>
      <c r="AA12796" s="2">
        <v>14.213516483516484</v>
      </c>
      <c r="AB12796" s="2">
        <v>25.141758241758243</v>
      </c>
      <c r="AC12796" s="2">
        <v>2.9487912087912087</v>
      </c>
      <c r="AD12796" s="2">
        <v>23.314848087211065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t="s">
        <v>13986</v>
      </c>
      <c r="AM12796" s="43">
        <v>6</v>
      </c>
    </row>
    <row r="12797" spans="1:39" x14ac:dyDescent="0.35">
      <c r="A12797" t="s">
        <v>32278</v>
      </c>
      <c r="B12797" t="s">
        <v>34996</v>
      </c>
      <c r="C12797" t="s">
        <v>28637</v>
      </c>
      <c r="D12797" t="s">
        <v>33665</v>
      </c>
      <c r="E12797" s="2">
        <v>50.516483516483518</v>
      </c>
      <c r="F12797" s="2">
        <v>34.480095714596473</v>
      </c>
      <c r="G12797" s="2">
        <v>29.030219780219781</v>
      </c>
      <c r="H12797" s="2">
        <v>9.104395604395604</v>
      </c>
      <c r="I12797" s="43"/>
      <c r="J12797" s="2">
        <v>10.813574070045682</v>
      </c>
      <c r="K12797" s="2">
        <v>0.2857142857142857</v>
      </c>
      <c r="L12797" s="2">
        <v>1</v>
      </c>
      <c r="M12797" s="2">
        <v>1</v>
      </c>
      <c r="N12797" s="2">
        <v>0</v>
      </c>
      <c r="O12797" s="2">
        <v>0</v>
      </c>
      <c r="P12797" s="2">
        <v>4.5494505494505493</v>
      </c>
      <c r="Q12797" s="2">
        <v>0</v>
      </c>
      <c r="R12797" s="2">
        <v>0</v>
      </c>
      <c r="S12797" s="2">
        <v>0</v>
      </c>
      <c r="T12797" s="2">
        <v>0</v>
      </c>
      <c r="U12797" s="2">
        <v>0</v>
      </c>
      <c r="V12797" s="2">
        <v>0</v>
      </c>
      <c r="W12797" s="2">
        <v>2</v>
      </c>
      <c r="X12797" s="2">
        <v>8.2225274725274726</v>
      </c>
      <c r="Y12797" s="2">
        <v>0.38186813186813184</v>
      </c>
      <c r="Z12797" s="2">
        <v>12.595170763541439</v>
      </c>
      <c r="AA12797" s="2">
        <v>2.4862637362637363</v>
      </c>
      <c r="AB12797" s="2">
        <v>0</v>
      </c>
      <c r="AC12797" s="2">
        <v>0</v>
      </c>
      <c r="AD12797" s="2">
        <v>2.9530128344572546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t="s">
        <v>34995</v>
      </c>
      <c r="AM12797" s="43">
        <v>6</v>
      </c>
    </row>
    <row r="12798" spans="1:39" x14ac:dyDescent="0.35">
      <c r="A12798" t="s">
        <v>32278</v>
      </c>
      <c r="B12798" t="s">
        <v>26687</v>
      </c>
      <c r="C12798" t="s">
        <v>27296</v>
      </c>
      <c r="D12798" t="s">
        <v>32313</v>
      </c>
      <c r="E12798" s="2">
        <v>49.35164835164835</v>
      </c>
      <c r="F12798" s="2">
        <v>36.538276553106215</v>
      </c>
      <c r="G12798" s="2">
        <v>30.053736263736262</v>
      </c>
      <c r="H12798" s="2">
        <v>5.6263736263736268</v>
      </c>
      <c r="I12798" s="43"/>
      <c r="J12798" s="2">
        <v>6.8403473613894468</v>
      </c>
      <c r="K12798" s="2">
        <v>0.36813186813186816</v>
      </c>
      <c r="L12798" s="2">
        <v>0.41318681318681322</v>
      </c>
      <c r="M12798" s="2">
        <v>0.51098901098901095</v>
      </c>
      <c r="N12798" s="2">
        <v>0</v>
      </c>
      <c r="O12798" s="2">
        <v>0</v>
      </c>
      <c r="P12798" s="2">
        <v>2.3781318681318679</v>
      </c>
      <c r="Q12798" s="2">
        <v>0</v>
      </c>
      <c r="R12798" s="2">
        <v>0</v>
      </c>
      <c r="S12798" s="2">
        <v>0</v>
      </c>
      <c r="T12798" s="2">
        <v>4.6785714285714288</v>
      </c>
      <c r="U12798" s="2">
        <v>0.55769230769230771</v>
      </c>
      <c r="V12798" s="2">
        <v>6.3660654642618573</v>
      </c>
      <c r="W12798" s="2">
        <v>1.8658241758241758</v>
      </c>
      <c r="X12798" s="2">
        <v>6.9390109890109892</v>
      </c>
      <c r="Y12798" s="2">
        <v>0</v>
      </c>
      <c r="Z12798" s="2">
        <v>10.704609218436874</v>
      </c>
      <c r="AA12798" s="2">
        <v>2.1885714285714286</v>
      </c>
      <c r="AB12798" s="2">
        <v>4.5272527472527475</v>
      </c>
      <c r="AC12798" s="2">
        <v>0</v>
      </c>
      <c r="AD12798" s="2">
        <v>8.1648630594522373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</v>
      </c>
      <c r="AL12798" t="s">
        <v>13538</v>
      </c>
      <c r="AM12798" s="43">
        <v>6</v>
      </c>
    </row>
    <row r="12799" spans="1:39" x14ac:dyDescent="0.35">
      <c r="A12799" t="s">
        <v>32278</v>
      </c>
      <c r="B12799" t="s">
        <v>24989</v>
      </c>
      <c r="C12799" t="s">
        <v>31532</v>
      </c>
      <c r="D12799" t="s">
        <v>33643</v>
      </c>
      <c r="E12799" s="2">
        <v>64.494505494505489</v>
      </c>
      <c r="F12799" s="2">
        <v>78.02382007156244</v>
      </c>
      <c r="G12799" s="2">
        <v>83.868461538461531</v>
      </c>
      <c r="H12799" s="2">
        <v>5.6263736263736268</v>
      </c>
      <c r="I12799" s="43"/>
      <c r="J12799" s="2">
        <v>5.2342818197307901</v>
      </c>
      <c r="K12799" s="2">
        <v>0.52747252747252749</v>
      </c>
      <c r="L12799" s="2">
        <v>0.29120879120879123</v>
      </c>
      <c r="M12799" s="2">
        <v>1.1428571428571428</v>
      </c>
      <c r="N12799" s="2">
        <v>0</v>
      </c>
      <c r="O12799" s="2">
        <v>0</v>
      </c>
      <c r="P12799" s="2">
        <v>8.8885714285714279</v>
      </c>
      <c r="Q12799" s="2">
        <v>0</v>
      </c>
      <c r="R12799" s="2">
        <v>4.8896703296703299</v>
      </c>
      <c r="S12799" s="2">
        <v>4.54891804395979</v>
      </c>
      <c r="T12799" s="2">
        <v>5.4656043956043954</v>
      </c>
      <c r="U12799" s="2">
        <v>5.0746153846153845</v>
      </c>
      <c r="V12799" s="2">
        <v>9.8056909183847321</v>
      </c>
      <c r="W12799" s="2">
        <v>8.978241758241758</v>
      </c>
      <c r="X12799" s="2">
        <v>15.276483516483518</v>
      </c>
      <c r="Y12799" s="2">
        <v>0</v>
      </c>
      <c r="Z12799" s="2">
        <v>22.564457318112115</v>
      </c>
      <c r="AA12799" s="2">
        <v>10.446373626373626</v>
      </c>
      <c r="AB12799" s="2">
        <v>16.376373626373628</v>
      </c>
      <c r="AC12799" s="2">
        <v>0</v>
      </c>
      <c r="AD12799" s="2">
        <v>24.953518486965415</v>
      </c>
      <c r="AE12799" s="2">
        <v>0.73351648351648346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s="2">
        <v>0.15109890109890109</v>
      </c>
      <c r="AL12799" t="s">
        <v>11646</v>
      </c>
      <c r="AM12799" s="43">
        <v>6</v>
      </c>
    </row>
    <row r="12800" spans="1:39" x14ac:dyDescent="0.35">
      <c r="A12800" t="s">
        <v>32278</v>
      </c>
      <c r="B12800" t="s">
        <v>27215</v>
      </c>
      <c r="C12800" t="s">
        <v>31503</v>
      </c>
      <c r="D12800" t="s">
        <v>33643</v>
      </c>
      <c r="E12800" s="2">
        <v>61.626373626373628</v>
      </c>
      <c r="F12800" s="2">
        <v>93.405385164051339</v>
      </c>
      <c r="G12800" s="2">
        <v>95.937252747252742</v>
      </c>
      <c r="H12800" s="2">
        <v>5.7142857142857144</v>
      </c>
      <c r="I12800" s="43"/>
      <c r="J12800" s="2">
        <v>5.5634807417974326</v>
      </c>
      <c r="K12800" s="2">
        <v>0.39560439560439559</v>
      </c>
      <c r="L12800" s="2">
        <v>2.1813186813186811</v>
      </c>
      <c r="M12800" s="2">
        <v>0.37912087912087911</v>
      </c>
      <c r="N12800" s="2">
        <v>0</v>
      </c>
      <c r="O12800" s="2">
        <v>0</v>
      </c>
      <c r="P12800" s="2">
        <v>5.0137362637362637</v>
      </c>
      <c r="Q12800" s="2">
        <v>5.3516483516483513</v>
      </c>
      <c r="R12800" s="2">
        <v>5.2878021978021978</v>
      </c>
      <c r="S12800" s="2">
        <v>10.358666191155493</v>
      </c>
      <c r="T12800" s="2">
        <v>12.134285714285715</v>
      </c>
      <c r="U12800" s="2">
        <v>0</v>
      </c>
      <c r="V12800" s="2">
        <v>11.814051355206848</v>
      </c>
      <c r="W12800" s="2">
        <v>9.3371428571428563</v>
      </c>
      <c r="X12800" s="2">
        <v>17.933296703296705</v>
      </c>
      <c r="Y12800" s="2">
        <v>0</v>
      </c>
      <c r="Z12800" s="2">
        <v>26.550748930099857</v>
      </c>
      <c r="AA12800" s="2">
        <v>14.510769230769231</v>
      </c>
      <c r="AB12800" s="2">
        <v>13.89054945054945</v>
      </c>
      <c r="AC12800" s="2">
        <v>3.8076923076923075</v>
      </c>
      <c r="AD12800" s="2">
        <v>31.358987161198289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 t="s">
        <v>14083</v>
      </c>
      <c r="AM12800" s="43">
        <v>6</v>
      </c>
    </row>
    <row r="12801" spans="1:39" x14ac:dyDescent="0.35">
      <c r="A12801" t="s">
        <v>32278</v>
      </c>
      <c r="B12801" t="s">
        <v>27207</v>
      </c>
      <c r="C12801" t="s">
        <v>29762</v>
      </c>
      <c r="D12801" t="s">
        <v>32732</v>
      </c>
      <c r="E12801" s="2">
        <v>56.571428571428569</v>
      </c>
      <c r="F12801" s="2">
        <v>92.164219114219108</v>
      </c>
      <c r="G12801" s="2">
        <v>86.897692307692296</v>
      </c>
      <c r="H12801" s="2">
        <v>5.7142857142857144</v>
      </c>
      <c r="I12801" s="43"/>
      <c r="J12801" s="2">
        <v>6.0606060606060614</v>
      </c>
      <c r="K12801" s="2">
        <v>0.73538461538461541</v>
      </c>
      <c r="L12801" s="2">
        <v>3.5549450549450547</v>
      </c>
      <c r="M12801" s="2">
        <v>0.89835164835164838</v>
      </c>
      <c r="N12801" s="2">
        <v>0</v>
      </c>
      <c r="O12801" s="2">
        <v>0</v>
      </c>
      <c r="P12801" s="2">
        <v>5.6884615384615378</v>
      </c>
      <c r="Q12801" s="2">
        <v>1.8461538461538463</v>
      </c>
      <c r="R12801" s="2">
        <v>0</v>
      </c>
      <c r="S12801" s="2">
        <v>1.9580419580419581</v>
      </c>
      <c r="T12801" s="2">
        <v>4.4835164835164836</v>
      </c>
      <c r="U12801" s="2">
        <v>0</v>
      </c>
      <c r="V12801" s="2">
        <v>4.7552447552447559</v>
      </c>
      <c r="W12801" s="2">
        <v>12.620769230769231</v>
      </c>
      <c r="X12801" s="2">
        <v>18.752417582417582</v>
      </c>
      <c r="Y12801" s="2">
        <v>0</v>
      </c>
      <c r="Z12801" s="2">
        <v>33.274592074592078</v>
      </c>
      <c r="AA12801" s="2">
        <v>9.2675824175824175</v>
      </c>
      <c r="AB12801" s="2">
        <v>20.094945054945057</v>
      </c>
      <c r="AC12801" s="2">
        <v>3.240879120879121</v>
      </c>
      <c r="AD12801" s="2">
        <v>34.579370629370636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t="s">
        <v>14075</v>
      </c>
      <c r="AM12801" s="43">
        <v>6</v>
      </c>
    </row>
    <row r="12802" spans="1:39" x14ac:dyDescent="0.35">
      <c r="A12802" t="s">
        <v>32278</v>
      </c>
      <c r="B12802" t="s">
        <v>27213</v>
      </c>
      <c r="C12802" t="s">
        <v>31502</v>
      </c>
      <c r="D12802" t="s">
        <v>33641</v>
      </c>
      <c r="E12802" s="2">
        <v>93.021978021978029</v>
      </c>
      <c r="F12802" s="2">
        <v>111.80009450679268</v>
      </c>
      <c r="G12802" s="2">
        <v>173.3310989010989</v>
      </c>
      <c r="H12802" s="2">
        <v>5.7142857142857144</v>
      </c>
      <c r="I12802" s="43"/>
      <c r="J12802" s="2">
        <v>3.6857649143532192</v>
      </c>
      <c r="K12802" s="2">
        <v>0.46989010989010987</v>
      </c>
      <c r="L12802" s="2">
        <v>7.5989010989010985</v>
      </c>
      <c r="M12802" s="2">
        <v>1.0219780219780219</v>
      </c>
      <c r="N12802" s="2">
        <v>0</v>
      </c>
      <c r="O12802" s="2">
        <v>0</v>
      </c>
      <c r="P12802" s="2">
        <v>8.0725274725274723</v>
      </c>
      <c r="Q12802" s="2">
        <v>5.7142857142857144</v>
      </c>
      <c r="R12802" s="2">
        <v>17.060439560439562</v>
      </c>
      <c r="S12802" s="2">
        <v>14.689899586532784</v>
      </c>
      <c r="T12802" s="2">
        <v>5.2845054945054946</v>
      </c>
      <c r="U12802" s="2">
        <v>0</v>
      </c>
      <c r="V12802" s="2">
        <v>3.4085528647371528</v>
      </c>
      <c r="W12802" s="2">
        <v>22.220219780219779</v>
      </c>
      <c r="X12802" s="2">
        <v>35.617142857142852</v>
      </c>
      <c r="Y12802" s="2">
        <v>0</v>
      </c>
      <c r="Z12802" s="2">
        <v>37.305611340815112</v>
      </c>
      <c r="AA12802" s="2">
        <v>14.387582417582417</v>
      </c>
      <c r="AB12802" s="2">
        <v>42.567032967032965</v>
      </c>
      <c r="AC12802" s="2">
        <v>7.6023076923076918</v>
      </c>
      <c r="AD12802" s="2">
        <v>41.639787359716472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t="s">
        <v>14081</v>
      </c>
      <c r="AM12802" s="43">
        <v>6</v>
      </c>
    </row>
    <row r="12803" spans="1:39" x14ac:dyDescent="0.35">
      <c r="A12803" t="s">
        <v>32278</v>
      </c>
      <c r="B12803" t="s">
        <v>27224</v>
      </c>
      <c r="C12803" t="s">
        <v>29441</v>
      </c>
      <c r="D12803" t="s">
        <v>32630</v>
      </c>
      <c r="E12803" s="2">
        <v>66.945054945054949</v>
      </c>
      <c r="F12803" s="2">
        <v>89.256401838476677</v>
      </c>
      <c r="G12803" s="2">
        <v>99.587912087912088</v>
      </c>
      <c r="H12803" s="2">
        <v>5.3626373626373622</v>
      </c>
      <c r="I12803" s="43"/>
      <c r="J12803" s="2">
        <v>4.8063033486539721</v>
      </c>
      <c r="K12803" s="2">
        <v>0.62</v>
      </c>
      <c r="L12803" s="2">
        <v>2.2857142857142856</v>
      </c>
      <c r="M12803" s="2">
        <v>1.0384615384615385</v>
      </c>
      <c r="N12803" s="2">
        <v>0</v>
      </c>
      <c r="O12803" s="2">
        <v>0</v>
      </c>
      <c r="P12803" s="2">
        <v>4.1356043956043953</v>
      </c>
      <c r="Q12803" s="2">
        <v>11.428571428571429</v>
      </c>
      <c r="R12803" s="2">
        <v>0</v>
      </c>
      <c r="S12803" s="2">
        <v>10.242941562705187</v>
      </c>
      <c r="T12803" s="2">
        <v>5.5384615384615383</v>
      </c>
      <c r="U12803" s="2">
        <v>0</v>
      </c>
      <c r="V12803" s="2">
        <v>4.9638870650032825</v>
      </c>
      <c r="W12803" s="2">
        <v>10.150549450549452</v>
      </c>
      <c r="X12803" s="2">
        <v>22.328351648351649</v>
      </c>
      <c r="Y12803" s="2">
        <v>0</v>
      </c>
      <c r="Z12803" s="2">
        <v>29.10945502298096</v>
      </c>
      <c r="AA12803" s="2">
        <v>17.51879120879121</v>
      </c>
      <c r="AB12803" s="2">
        <v>14.912417582417582</v>
      </c>
      <c r="AC12803" s="2">
        <v>4.2683516483516488</v>
      </c>
      <c r="AD12803" s="2">
        <v>32.892252133946158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t="s">
        <v>14092</v>
      </c>
      <c r="AM12803" s="43">
        <v>6</v>
      </c>
    </row>
    <row r="12804" spans="1:39" x14ac:dyDescent="0.35">
      <c r="A12804" t="s">
        <v>32278</v>
      </c>
      <c r="B12804" t="s">
        <v>26913</v>
      </c>
      <c r="C12804" t="s">
        <v>31503</v>
      </c>
      <c r="D12804" t="s">
        <v>33643</v>
      </c>
      <c r="E12804" s="2">
        <v>66.637362637362642</v>
      </c>
      <c r="F12804" s="2">
        <v>58.263522427440627</v>
      </c>
      <c r="G12804" s="2">
        <v>64.708791208791212</v>
      </c>
      <c r="H12804" s="2">
        <v>5.7142857142857144</v>
      </c>
      <c r="I12804" s="43"/>
      <c r="J12804" s="2">
        <v>5.1451187335092348</v>
      </c>
      <c r="K12804" s="2">
        <v>2.0659340659340661</v>
      </c>
      <c r="L12804" s="2">
        <v>0.26373626373626374</v>
      </c>
      <c r="M12804" s="2">
        <v>1.054945054945055</v>
      </c>
      <c r="N12804" s="2">
        <v>0</v>
      </c>
      <c r="O12804" s="2">
        <v>3.8131868131868134</v>
      </c>
      <c r="P12804" s="2">
        <v>5.2115384615384617</v>
      </c>
      <c r="Q12804" s="2">
        <v>1.2032967032967032</v>
      </c>
      <c r="R12804" s="2">
        <v>5.6263736263736268</v>
      </c>
      <c r="S12804" s="2">
        <v>6.1494063324538253</v>
      </c>
      <c r="T12804" s="2">
        <v>5.2445054945054945</v>
      </c>
      <c r="U12804" s="2">
        <v>0</v>
      </c>
      <c r="V12804" s="2">
        <v>4.7221306068601585</v>
      </c>
      <c r="W12804" s="2">
        <v>9.3901098901098905</v>
      </c>
      <c r="X12804" s="2">
        <v>0</v>
      </c>
      <c r="Y12804" s="2">
        <v>0</v>
      </c>
      <c r="Z12804" s="2">
        <v>8.4548153034300793</v>
      </c>
      <c r="AA12804" s="2">
        <v>4</v>
      </c>
      <c r="AB12804" s="2">
        <v>15.846153846153847</v>
      </c>
      <c r="AC12804" s="2">
        <v>0</v>
      </c>
      <c r="AD12804" s="2">
        <v>17.869393139841687</v>
      </c>
      <c r="AE12804" s="2">
        <v>3.6263736263736264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1.6483516483516483</v>
      </c>
      <c r="AL12804" t="s">
        <v>13772</v>
      </c>
      <c r="AM12804" s="43">
        <v>6</v>
      </c>
    </row>
    <row r="12805" spans="1:39" x14ac:dyDescent="0.35">
      <c r="A12805" t="s">
        <v>32278</v>
      </c>
      <c r="B12805" t="s">
        <v>26808</v>
      </c>
      <c r="C12805" t="s">
        <v>32158</v>
      </c>
      <c r="D12805" t="s">
        <v>32913</v>
      </c>
      <c r="E12805" s="2">
        <v>119.74725274725274</v>
      </c>
      <c r="F12805" s="2">
        <v>31.223621180141322</v>
      </c>
      <c r="G12805" s="2">
        <v>62.315714285714286</v>
      </c>
      <c r="H12805" s="2">
        <v>5.4505494505494507</v>
      </c>
      <c r="I12805" s="43"/>
      <c r="J12805" s="2">
        <v>2.7310268881343491</v>
      </c>
      <c r="K12805" s="2">
        <v>0.40109890109890112</v>
      </c>
      <c r="L12805" s="2">
        <v>0.73901098901098905</v>
      </c>
      <c r="M12805" s="2">
        <v>0</v>
      </c>
      <c r="N12805" s="2">
        <v>0</v>
      </c>
      <c r="O12805" s="2">
        <v>0</v>
      </c>
      <c r="P12805" s="2">
        <v>0</v>
      </c>
      <c r="Q12805" s="2">
        <v>10.686263736263736</v>
      </c>
      <c r="R12805" s="2">
        <v>0</v>
      </c>
      <c r="S12805" s="2">
        <v>5.3544094704964671</v>
      </c>
      <c r="T12805" s="2">
        <v>11.06043956043956</v>
      </c>
      <c r="U12805" s="2">
        <v>0</v>
      </c>
      <c r="V12805" s="2">
        <v>5.5418922639258508</v>
      </c>
      <c r="W12805" s="2">
        <v>0.62868131868131871</v>
      </c>
      <c r="X12805" s="2">
        <v>9.1824175824175835</v>
      </c>
      <c r="Y12805" s="2">
        <v>0</v>
      </c>
      <c r="Z12805" s="2">
        <v>4.9159034596677991</v>
      </c>
      <c r="AA12805" s="2">
        <v>0</v>
      </c>
      <c r="AB12805" s="2">
        <v>24.167252747252746</v>
      </c>
      <c r="AC12805" s="2">
        <v>0</v>
      </c>
      <c r="AD12805" s="2">
        <v>12.109130953473432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t="s">
        <v>13664</v>
      </c>
      <c r="AM12805" s="43">
        <v>6</v>
      </c>
    </row>
    <row r="12806" spans="1:39" x14ac:dyDescent="0.35">
      <c r="A12806" t="s">
        <v>32278</v>
      </c>
      <c r="B12806" t="s">
        <v>26485</v>
      </c>
      <c r="C12806" t="s">
        <v>31502</v>
      </c>
      <c r="D12806" t="s">
        <v>33641</v>
      </c>
      <c r="E12806" s="2">
        <v>68.72527472527473</v>
      </c>
      <c r="F12806" s="2">
        <v>72.459737767828585</v>
      </c>
      <c r="G12806" s="2">
        <v>82.996923076923082</v>
      </c>
      <c r="H12806" s="2">
        <v>5.3626373626373622</v>
      </c>
      <c r="I12806" s="43"/>
      <c r="J12806" s="2">
        <v>4.6818036456667729</v>
      </c>
      <c r="K12806" s="2">
        <v>0</v>
      </c>
      <c r="L12806" s="2">
        <v>0.59340659340659341</v>
      </c>
      <c r="M12806" s="2">
        <v>6.3186813186813184</v>
      </c>
      <c r="N12806" s="2">
        <v>0</v>
      </c>
      <c r="O12806" s="2">
        <v>0</v>
      </c>
      <c r="P12806" s="2">
        <v>2.6401098901098901</v>
      </c>
      <c r="Q12806" s="2">
        <v>5.697802197802198</v>
      </c>
      <c r="R12806" s="2">
        <v>0</v>
      </c>
      <c r="S12806" s="2">
        <v>4.9744163735209463</v>
      </c>
      <c r="T12806" s="2">
        <v>5.1785714285714288</v>
      </c>
      <c r="U12806" s="2">
        <v>1.4780219780219781</v>
      </c>
      <c r="V12806" s="2">
        <v>5.8114806523824756</v>
      </c>
      <c r="W12806" s="2">
        <v>5.2032967032967035</v>
      </c>
      <c r="X12806" s="2">
        <v>6.7049450549450551</v>
      </c>
      <c r="Y12806" s="2">
        <v>0</v>
      </c>
      <c r="Z12806" s="2">
        <v>10.396386312759832</v>
      </c>
      <c r="AA12806" s="2">
        <v>5.1627472527472529</v>
      </c>
      <c r="AB12806" s="2">
        <v>5.6704395604395605</v>
      </c>
      <c r="AC12806" s="2">
        <v>0</v>
      </c>
      <c r="AD12806" s="2">
        <v>9.4578189958426595</v>
      </c>
      <c r="AE12806" s="2">
        <v>0</v>
      </c>
      <c r="AF12806" s="2">
        <v>0</v>
      </c>
      <c r="AG12806" s="2">
        <v>0</v>
      </c>
      <c r="AH12806" s="2">
        <v>32.986263736263737</v>
      </c>
      <c r="AI12806" s="2">
        <v>0</v>
      </c>
      <c r="AJ12806" s="2">
        <v>0</v>
      </c>
      <c r="AK12806" s="2">
        <v>0</v>
      </c>
      <c r="AL12806" t="s">
        <v>13314</v>
      </c>
      <c r="AM12806" s="43">
        <v>6</v>
      </c>
    </row>
    <row r="12807" spans="1:39" x14ac:dyDescent="0.35">
      <c r="A12807" t="s">
        <v>32278</v>
      </c>
      <c r="B12807" t="s">
        <v>24985</v>
      </c>
      <c r="C12807" t="s">
        <v>29504</v>
      </c>
      <c r="D12807" t="s">
        <v>33643</v>
      </c>
      <c r="E12807" s="2">
        <v>76.417582417582423</v>
      </c>
      <c r="F12807" s="2">
        <v>45.838912855910259</v>
      </c>
      <c r="G12807" s="2">
        <v>58.381648351648344</v>
      </c>
      <c r="H12807" s="2">
        <v>5.4505494505494507</v>
      </c>
      <c r="I12807" s="43"/>
      <c r="J12807" s="2">
        <v>4.2795513373597931</v>
      </c>
      <c r="K12807" s="2">
        <v>6.5934065934065936E-2</v>
      </c>
      <c r="L12807" s="2">
        <v>0</v>
      </c>
      <c r="M12807" s="2">
        <v>0.39560439560439559</v>
      </c>
      <c r="N12807" s="2">
        <v>0</v>
      </c>
      <c r="O12807" s="2">
        <v>0</v>
      </c>
      <c r="P12807" s="2">
        <v>10.467802197802197</v>
      </c>
      <c r="Q12807" s="2">
        <v>4.7472527472527473</v>
      </c>
      <c r="R12807" s="2">
        <v>0</v>
      </c>
      <c r="S12807" s="2">
        <v>3.727351164797239</v>
      </c>
      <c r="T12807" s="2">
        <v>5.9857142857142867</v>
      </c>
      <c r="U12807" s="2">
        <v>5.0865934065934066</v>
      </c>
      <c r="V12807" s="2">
        <v>8.6935289042277812</v>
      </c>
      <c r="W12807" s="2">
        <v>6.3530769230769231</v>
      </c>
      <c r="X12807" s="2">
        <v>6.6143956043956038</v>
      </c>
      <c r="Y12807" s="2">
        <v>0</v>
      </c>
      <c r="Z12807" s="2">
        <v>10.181535806729938</v>
      </c>
      <c r="AA12807" s="2">
        <v>7.7205494505494512</v>
      </c>
      <c r="AB12807" s="2">
        <v>4.5757142857142856</v>
      </c>
      <c r="AC12807" s="2">
        <v>0.91846153846153844</v>
      </c>
      <c r="AD12807" s="2">
        <v>10.375668679896462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t="s">
        <v>11642</v>
      </c>
      <c r="AM12807" s="43">
        <v>6</v>
      </c>
    </row>
    <row r="12808" spans="1:39" x14ac:dyDescent="0.35">
      <c r="A12808" t="s">
        <v>32278</v>
      </c>
      <c r="B12808" t="s">
        <v>26608</v>
      </c>
      <c r="C12808" t="s">
        <v>32111</v>
      </c>
      <c r="D12808" t="s">
        <v>33681</v>
      </c>
      <c r="E12808" s="2">
        <v>18.64835164835165</v>
      </c>
      <c r="F12808" s="2">
        <v>55.35945786682381</v>
      </c>
      <c r="G12808" s="2">
        <v>17.20604395604396</v>
      </c>
      <c r="H12808" s="2">
        <v>5.6263736263736268</v>
      </c>
      <c r="I12808" s="43"/>
      <c r="J12808" s="2">
        <v>18.102533883323513</v>
      </c>
      <c r="K12808" s="2">
        <v>0.26373626373626374</v>
      </c>
      <c r="L12808" s="2">
        <v>0</v>
      </c>
      <c r="M12808" s="2">
        <v>0.31868131868131866</v>
      </c>
      <c r="N12808" s="2">
        <v>0</v>
      </c>
      <c r="O12808" s="2">
        <v>0</v>
      </c>
      <c r="P12808" s="2">
        <v>1.4291208791208792</v>
      </c>
      <c r="Q12808" s="2">
        <v>0.99626373626373621</v>
      </c>
      <c r="R12808" s="2">
        <v>0</v>
      </c>
      <c r="S12808" s="2">
        <v>3.2054213317619324</v>
      </c>
      <c r="T12808" s="2">
        <v>3.8297802197802198</v>
      </c>
      <c r="U12808" s="2">
        <v>0</v>
      </c>
      <c r="V12808" s="2">
        <v>12.32209781968179</v>
      </c>
      <c r="W12808" s="2">
        <v>2.8497802197802198</v>
      </c>
      <c r="X12808" s="2">
        <v>0.12780219780219781</v>
      </c>
      <c r="Y12808" s="2">
        <v>0</v>
      </c>
      <c r="Z12808" s="2">
        <v>9.5802003535651146</v>
      </c>
      <c r="AA12808" s="2">
        <v>0</v>
      </c>
      <c r="AB12808" s="2">
        <v>1.7645054945054943</v>
      </c>
      <c r="AC12808" s="2">
        <v>0</v>
      </c>
      <c r="AD12808" s="2">
        <v>5.6771950500883896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t="s">
        <v>13452</v>
      </c>
      <c r="AM12808" s="43">
        <v>6</v>
      </c>
    </row>
    <row r="12809" spans="1:39" x14ac:dyDescent="0.35">
      <c r="A12809" t="s">
        <v>32278</v>
      </c>
      <c r="B12809" t="s">
        <v>26568</v>
      </c>
      <c r="C12809" t="s">
        <v>31549</v>
      </c>
      <c r="D12809" t="s">
        <v>32306</v>
      </c>
      <c r="E12809" s="2">
        <v>41.64835164835165</v>
      </c>
      <c r="F12809" s="2">
        <v>35.535989445910289</v>
      </c>
      <c r="G12809" s="2">
        <v>24.666923076923077</v>
      </c>
      <c r="H12809" s="2">
        <v>5.6857142857142851</v>
      </c>
      <c r="I12809" s="43"/>
      <c r="J12809" s="2">
        <v>8.1910290237467009</v>
      </c>
      <c r="K12809" s="2">
        <v>0</v>
      </c>
      <c r="L12809" s="2">
        <v>0</v>
      </c>
      <c r="M12809" s="2">
        <v>0.26373626373626374</v>
      </c>
      <c r="N12809" s="2">
        <v>0</v>
      </c>
      <c r="O12809" s="2">
        <v>0</v>
      </c>
      <c r="P12809" s="2">
        <v>0.44648351648351653</v>
      </c>
      <c r="Q12809" s="2">
        <v>1.0105494505494506</v>
      </c>
      <c r="R12809" s="2">
        <v>0</v>
      </c>
      <c r="S12809" s="2">
        <v>1.4558311345646437</v>
      </c>
      <c r="T12809" s="2">
        <v>4.6962637362637363</v>
      </c>
      <c r="U12809" s="2">
        <v>0</v>
      </c>
      <c r="V12809" s="2">
        <v>6.7655936675461747</v>
      </c>
      <c r="W12809" s="2">
        <v>1.033076923076923</v>
      </c>
      <c r="X12809" s="2">
        <v>5.0047252747252751</v>
      </c>
      <c r="Y12809" s="2">
        <v>0</v>
      </c>
      <c r="Z12809" s="2">
        <v>8.6982585751978903</v>
      </c>
      <c r="AA12809" s="2">
        <v>0.87505494505494497</v>
      </c>
      <c r="AB12809" s="2">
        <v>5.6513186813186813</v>
      </c>
      <c r="AC12809" s="2">
        <v>0</v>
      </c>
      <c r="AD12809" s="2">
        <v>9.4021108179419528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t="s">
        <v>13403</v>
      </c>
      <c r="AM12809" s="43">
        <v>6</v>
      </c>
    </row>
    <row r="12810" spans="1:39" x14ac:dyDescent="0.35">
      <c r="A12810" t="s">
        <v>32278</v>
      </c>
      <c r="B12810" t="s">
        <v>26425</v>
      </c>
      <c r="C12810" t="s">
        <v>27370</v>
      </c>
      <c r="D12810" t="s">
        <v>32338</v>
      </c>
      <c r="E12810" s="2">
        <v>39.219780219780219</v>
      </c>
      <c r="F12810" s="2">
        <v>17.515326421966936</v>
      </c>
      <c r="G12810" s="2">
        <v>11.449120879120878</v>
      </c>
      <c r="H12810" s="2">
        <v>0</v>
      </c>
      <c r="I12810" s="43"/>
      <c r="J12810" s="2">
        <v>0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0</v>
      </c>
      <c r="Q12810" s="2">
        <v>0</v>
      </c>
      <c r="R12810" s="2">
        <v>0</v>
      </c>
      <c r="S12810" s="2">
        <v>0</v>
      </c>
      <c r="T12810" s="2">
        <v>6.7265934065934063</v>
      </c>
      <c r="U12810" s="2">
        <v>0</v>
      </c>
      <c r="V12810" s="2">
        <v>10.290613617259735</v>
      </c>
      <c r="W12810" s="2">
        <v>0</v>
      </c>
      <c r="X12810" s="2">
        <v>2.8004395604395604</v>
      </c>
      <c r="Y12810" s="2">
        <v>0</v>
      </c>
      <c r="Z12810" s="2">
        <v>4.2842252731857666</v>
      </c>
      <c r="AA12810" s="2">
        <v>0</v>
      </c>
      <c r="AB12810" s="2">
        <v>1.922087912087912</v>
      </c>
      <c r="AC12810" s="2">
        <v>0</v>
      </c>
      <c r="AD12810" s="2">
        <v>2.9404875315214345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t="s">
        <v>13252</v>
      </c>
      <c r="AM12810" s="43">
        <v>6</v>
      </c>
    </row>
    <row r="12811" spans="1:39" x14ac:dyDescent="0.35">
      <c r="A12811" t="s">
        <v>32278</v>
      </c>
      <c r="B12811" t="s">
        <v>27032</v>
      </c>
      <c r="C12811" t="s">
        <v>31499</v>
      </c>
      <c r="D12811" t="s">
        <v>32288</v>
      </c>
      <c r="E12811" s="2">
        <v>87.92307692307692</v>
      </c>
      <c r="F12811" s="2">
        <v>24.437045369328835</v>
      </c>
      <c r="G12811" s="2">
        <v>35.809670329670332</v>
      </c>
      <c r="H12811" s="2">
        <v>5.9835164835164836</v>
      </c>
      <c r="I12811" s="43"/>
      <c r="J12811" s="2">
        <v>4.0832395950506193</v>
      </c>
      <c r="K12811" s="2">
        <v>0.13186813186813187</v>
      </c>
      <c r="L12811" s="2">
        <v>0.36263736263736263</v>
      </c>
      <c r="M12811" s="2">
        <v>0.79582417582417586</v>
      </c>
      <c r="N12811" s="2">
        <v>0</v>
      </c>
      <c r="O12811" s="2">
        <v>0</v>
      </c>
      <c r="P12811" s="2">
        <v>4.9730769230769232</v>
      </c>
      <c r="Q12811" s="2">
        <v>5.4614285714285717</v>
      </c>
      <c r="R12811" s="2">
        <v>0</v>
      </c>
      <c r="S12811" s="2">
        <v>3.726959130108737</v>
      </c>
      <c r="T12811" s="2">
        <v>5.0285714285714285</v>
      </c>
      <c r="U12811" s="2">
        <v>4.0328571428571429</v>
      </c>
      <c r="V12811" s="2">
        <v>6.1836520434945639</v>
      </c>
      <c r="W12811" s="2">
        <v>0.27461538461538465</v>
      </c>
      <c r="X12811" s="2">
        <v>3.5564835164835165</v>
      </c>
      <c r="Y12811" s="2">
        <v>0</v>
      </c>
      <c r="Z12811" s="2">
        <v>2.6143982002249722</v>
      </c>
      <c r="AA12811" s="2">
        <v>0.21241758241758241</v>
      </c>
      <c r="AB12811" s="2">
        <v>4.9963736263736269</v>
      </c>
      <c r="AC12811" s="2">
        <v>0</v>
      </c>
      <c r="AD12811" s="2">
        <v>3.5545556805399325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t="s">
        <v>13893</v>
      </c>
      <c r="AM12811" s="43">
        <v>6</v>
      </c>
    </row>
    <row r="12812" spans="1:39" x14ac:dyDescent="0.35">
      <c r="A12812" t="s">
        <v>32278</v>
      </c>
      <c r="B12812" t="s">
        <v>24871</v>
      </c>
      <c r="C12812" t="s">
        <v>31507</v>
      </c>
      <c r="D12812" t="s">
        <v>33646</v>
      </c>
      <c r="E12812" s="2">
        <v>75.912087912087912</v>
      </c>
      <c r="F12812" s="2">
        <v>30.394238563983791</v>
      </c>
      <c r="G12812" s="2">
        <v>38.454835164835167</v>
      </c>
      <c r="H12812" s="2">
        <v>0</v>
      </c>
      <c r="I12812" s="43"/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0</v>
      </c>
      <c r="P12812" s="2">
        <v>4.8220879120879125</v>
      </c>
      <c r="Q12812" s="2">
        <v>5.720879120879121</v>
      </c>
      <c r="R12812" s="2">
        <v>0</v>
      </c>
      <c r="S12812" s="2">
        <v>4.5217139548349738</v>
      </c>
      <c r="T12812" s="2">
        <v>6.1998901098901102</v>
      </c>
      <c r="U12812" s="2">
        <v>0.79329670329670332</v>
      </c>
      <c r="V12812" s="2">
        <v>5.5273306311522878</v>
      </c>
      <c r="W12812" s="2">
        <v>1.7459340659340659</v>
      </c>
      <c r="X12812" s="2">
        <v>5.5139560439560436</v>
      </c>
      <c r="Y12812" s="2">
        <v>0</v>
      </c>
      <c r="Z12812" s="2">
        <v>5.7381297046902144</v>
      </c>
      <c r="AA12812" s="2">
        <v>1.7832967032967033</v>
      </c>
      <c r="AB12812" s="2">
        <v>11.875494505494506</v>
      </c>
      <c r="AC12812" s="2">
        <v>0</v>
      </c>
      <c r="AD12812" s="2">
        <v>10.795744064852347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t="s">
        <v>11516</v>
      </c>
      <c r="AM12812" s="43">
        <v>6</v>
      </c>
    </row>
    <row r="12813" spans="1:39" x14ac:dyDescent="0.35">
      <c r="A12813" t="s">
        <v>32278</v>
      </c>
      <c r="B12813" t="s">
        <v>25047</v>
      </c>
      <c r="C12813" t="s">
        <v>31577</v>
      </c>
      <c r="D12813" t="s">
        <v>33690</v>
      </c>
      <c r="E12813" s="2">
        <v>39.428571428571431</v>
      </c>
      <c r="F12813" s="2">
        <v>8.695652173913043</v>
      </c>
      <c r="G12813" s="2">
        <v>5.7142857142857144</v>
      </c>
      <c r="H12813" s="2">
        <v>5.7142857142857144</v>
      </c>
      <c r="I12813" s="43"/>
      <c r="J12813" s="2">
        <v>8.695652173913043</v>
      </c>
      <c r="K12813" s="2">
        <v>0</v>
      </c>
      <c r="L12813" s="2">
        <v>0</v>
      </c>
      <c r="M12813" s="2">
        <v>0</v>
      </c>
      <c r="N12813" s="2">
        <v>0</v>
      </c>
      <c r="O12813" s="2">
        <v>0</v>
      </c>
      <c r="P12813" s="2">
        <v>0</v>
      </c>
      <c r="Q12813" s="2">
        <v>0</v>
      </c>
      <c r="R12813" s="2">
        <v>0</v>
      </c>
      <c r="S12813" s="2">
        <v>0</v>
      </c>
      <c r="T12813" s="2">
        <v>0</v>
      </c>
      <c r="U12813" s="2">
        <v>0</v>
      </c>
      <c r="V12813" s="2">
        <v>0</v>
      </c>
      <c r="W12813" s="2">
        <v>0</v>
      </c>
      <c r="X12813" s="2">
        <v>0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t="s">
        <v>11705</v>
      </c>
      <c r="AM12813" s="43">
        <v>6</v>
      </c>
    </row>
    <row r="12814" spans="1:39" x14ac:dyDescent="0.35">
      <c r="A12814" t="s">
        <v>32278</v>
      </c>
      <c r="B12814" t="s">
        <v>26633</v>
      </c>
      <c r="C12814" t="s">
        <v>31502</v>
      </c>
      <c r="D12814" t="s">
        <v>33641</v>
      </c>
      <c r="E12814" s="2">
        <v>33.978021978021978</v>
      </c>
      <c r="F12814" s="2">
        <v>74.826326002587336</v>
      </c>
      <c r="G12814" s="2">
        <v>42.374175824175836</v>
      </c>
      <c r="H12814" s="2">
        <v>5.5384615384615383</v>
      </c>
      <c r="I12814" s="43"/>
      <c r="J12814" s="2">
        <v>9.7800776196636487</v>
      </c>
      <c r="K12814" s="2">
        <v>0.39010989010989011</v>
      </c>
      <c r="L12814" s="2">
        <v>0.22901098901098901</v>
      </c>
      <c r="M12814" s="2">
        <v>0.43956043956043955</v>
      </c>
      <c r="N12814" s="2">
        <v>0</v>
      </c>
      <c r="O12814" s="2">
        <v>0</v>
      </c>
      <c r="P12814" s="2">
        <v>6.9852747252747251</v>
      </c>
      <c r="Q12814" s="2">
        <v>5.6263736263736268</v>
      </c>
      <c r="R12814" s="2">
        <v>0</v>
      </c>
      <c r="S12814" s="2">
        <v>9.9353169469598974</v>
      </c>
      <c r="T12814" s="2">
        <v>0</v>
      </c>
      <c r="U12814" s="2">
        <v>0</v>
      </c>
      <c r="V12814" s="2">
        <v>0</v>
      </c>
      <c r="W12814" s="2">
        <v>5.1156043956043957</v>
      </c>
      <c r="X12814" s="2">
        <v>7.5007692307692313</v>
      </c>
      <c r="Y12814" s="2">
        <v>0</v>
      </c>
      <c r="Z12814" s="2">
        <v>22.278589909443728</v>
      </c>
      <c r="AA12814" s="2">
        <v>5.5370329670329674</v>
      </c>
      <c r="AB12814" s="2">
        <v>4.5295604395604396</v>
      </c>
      <c r="AC12814" s="2">
        <v>0</v>
      </c>
      <c r="AD12814" s="2">
        <v>17.776067270375165</v>
      </c>
      <c r="AE12814" s="2">
        <v>0.48241758241758242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t="s">
        <v>13480</v>
      </c>
      <c r="AM12814" s="43">
        <v>6</v>
      </c>
    </row>
    <row r="12815" spans="1:39" x14ac:dyDescent="0.35">
      <c r="A12815" t="s">
        <v>32278</v>
      </c>
      <c r="B12815" t="s">
        <v>26625</v>
      </c>
      <c r="C12815" t="s">
        <v>29762</v>
      </c>
      <c r="D12815" t="s">
        <v>33662</v>
      </c>
      <c r="E12815" s="2">
        <v>25.395604395604394</v>
      </c>
      <c r="F12815" s="2">
        <v>109.49286023366508</v>
      </c>
      <c r="G12815" s="2">
        <v>46.343956043956041</v>
      </c>
      <c r="H12815" s="2">
        <v>5.6263736263736268</v>
      </c>
      <c r="I12815" s="43"/>
      <c r="J12815" s="2">
        <v>13.292946776287325</v>
      </c>
      <c r="K12815" s="2">
        <v>5.3089010989010994</v>
      </c>
      <c r="L12815" s="2">
        <v>0.19978021978021979</v>
      </c>
      <c r="M12815" s="2">
        <v>0.60989010989010994</v>
      </c>
      <c r="N12815" s="2">
        <v>0</v>
      </c>
      <c r="O12815" s="2">
        <v>0</v>
      </c>
      <c r="P12815" s="2">
        <v>3.8364835164835167</v>
      </c>
      <c r="Q12815" s="2">
        <v>5.5384615384615383</v>
      </c>
      <c r="R12815" s="2">
        <v>0</v>
      </c>
      <c r="S12815" s="2">
        <v>13.085244482907834</v>
      </c>
      <c r="T12815" s="2">
        <v>0</v>
      </c>
      <c r="U12815" s="2">
        <v>5.4560439560439562</v>
      </c>
      <c r="V12815" s="2">
        <v>12.890523582864562</v>
      </c>
      <c r="W12815" s="2">
        <v>2.268241758241758</v>
      </c>
      <c r="X12815" s="2">
        <v>4.6790109890109894</v>
      </c>
      <c r="Y12815" s="2">
        <v>0</v>
      </c>
      <c r="Z12815" s="2">
        <v>16.413673734314152</v>
      </c>
      <c r="AA12815" s="2">
        <v>6.1338461538461537</v>
      </c>
      <c r="AB12815" s="2">
        <v>5.7143956043956043</v>
      </c>
      <c r="AC12815" s="2">
        <v>0</v>
      </c>
      <c r="AD12815" s="2">
        <v>27.992816962353963</v>
      </c>
      <c r="AE12815" s="2">
        <v>0.97252747252747251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t="s">
        <v>13472</v>
      </c>
      <c r="AM12815" s="43">
        <v>6</v>
      </c>
    </row>
    <row r="12816" spans="1:39" x14ac:dyDescent="0.35">
      <c r="A12816" t="s">
        <v>32278</v>
      </c>
      <c r="B12816" t="s">
        <v>25031</v>
      </c>
      <c r="C12816" t="s">
        <v>31574</v>
      </c>
      <c r="D12816" t="s">
        <v>33686</v>
      </c>
      <c r="E12816" s="2">
        <v>50.263736263736263</v>
      </c>
      <c r="F12816" s="2">
        <v>26.199038041101886</v>
      </c>
      <c r="G12816" s="2">
        <v>21.947692307692311</v>
      </c>
      <c r="H12816" s="2">
        <v>0</v>
      </c>
      <c r="I12816" s="43"/>
      <c r="J12816" s="2">
        <v>0</v>
      </c>
      <c r="K12816" s="2">
        <v>0</v>
      </c>
      <c r="L12816" s="2">
        <v>0</v>
      </c>
      <c r="M12816" s="2">
        <v>0</v>
      </c>
      <c r="N12816" s="2">
        <v>0</v>
      </c>
      <c r="O12816" s="2">
        <v>0</v>
      </c>
      <c r="P12816" s="2">
        <v>3.5369230769230771</v>
      </c>
      <c r="Q12816" s="2">
        <v>5.9221978021978021</v>
      </c>
      <c r="R12816" s="2">
        <v>0</v>
      </c>
      <c r="S12816" s="2">
        <v>7.069348491473546</v>
      </c>
      <c r="T12816" s="2">
        <v>6.373736263736264</v>
      </c>
      <c r="U12816" s="2">
        <v>0</v>
      </c>
      <c r="V12816" s="2">
        <v>7.6083515522518592</v>
      </c>
      <c r="W12816" s="2">
        <v>0.78450549450549456</v>
      </c>
      <c r="X12816" s="2">
        <v>0.14461538461538462</v>
      </c>
      <c r="Y12816" s="2">
        <v>8.2417582417582416E-2</v>
      </c>
      <c r="Z12816" s="2">
        <v>1.2074770441626586</v>
      </c>
      <c r="AA12816" s="2">
        <v>0</v>
      </c>
      <c r="AB12816" s="2">
        <v>5.1032967032967029</v>
      </c>
      <c r="AC12816" s="2">
        <v>0</v>
      </c>
      <c r="AD12816" s="2">
        <v>6.0918233493659812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t="s">
        <v>11689</v>
      </c>
      <c r="AM12816" s="43">
        <v>6</v>
      </c>
    </row>
    <row r="12817" spans="1:39" x14ac:dyDescent="0.35">
      <c r="A12817" t="s">
        <v>32278</v>
      </c>
      <c r="B12817" t="s">
        <v>26693</v>
      </c>
      <c r="C12817" t="s">
        <v>31525</v>
      </c>
      <c r="D12817" t="s">
        <v>33660</v>
      </c>
      <c r="E12817" s="2">
        <v>34.142857142857146</v>
      </c>
      <c r="F12817" s="2">
        <v>58.320502092050205</v>
      </c>
      <c r="G12817" s="2">
        <v>33.187142857142859</v>
      </c>
      <c r="H12817" s="2">
        <v>11.217472527472527</v>
      </c>
      <c r="I12817" s="43"/>
      <c r="J12817" s="2">
        <v>19.712713228194396</v>
      </c>
      <c r="K12817" s="2">
        <v>0.17582417582417584</v>
      </c>
      <c r="L12817" s="2">
        <v>0.12087912087912088</v>
      </c>
      <c r="M12817" s="2">
        <v>0.26373626373626374</v>
      </c>
      <c r="N12817" s="2">
        <v>0.2857142857142857</v>
      </c>
      <c r="O12817" s="2">
        <v>0</v>
      </c>
      <c r="P12817" s="2">
        <v>4.2950549450549449</v>
      </c>
      <c r="Q12817" s="2">
        <v>0.70560439560439558</v>
      </c>
      <c r="R12817" s="2">
        <v>0</v>
      </c>
      <c r="S12817" s="2">
        <v>1.2399742516897325</v>
      </c>
      <c r="T12817" s="2">
        <v>4.0869230769230773</v>
      </c>
      <c r="U12817" s="2">
        <v>0</v>
      </c>
      <c r="V12817" s="2">
        <v>7.1820405535886707</v>
      </c>
      <c r="W12817" s="2">
        <v>0.48901098901098899</v>
      </c>
      <c r="X12817" s="2">
        <v>5.6261538461538461</v>
      </c>
      <c r="Y12817" s="2">
        <v>0</v>
      </c>
      <c r="Z12817" s="2">
        <v>10.746314773093015</v>
      </c>
      <c r="AA12817" s="2">
        <v>0.250989010989011</v>
      </c>
      <c r="AB12817" s="2">
        <v>5.3675824175824172</v>
      </c>
      <c r="AC12817" s="2">
        <v>0</v>
      </c>
      <c r="AD12817" s="2">
        <v>9.873640167364016</v>
      </c>
      <c r="AE12817" s="2">
        <v>0.21978021978021978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8.2417582417582416E-2</v>
      </c>
      <c r="AL12817" t="s">
        <v>13544</v>
      </c>
      <c r="AM12817" s="43">
        <v>6</v>
      </c>
    </row>
    <row r="12818" spans="1:39" x14ac:dyDescent="0.35">
      <c r="A12818" t="s">
        <v>32278</v>
      </c>
      <c r="B12818" t="s">
        <v>26889</v>
      </c>
      <c r="C12818" t="s">
        <v>32065</v>
      </c>
      <c r="D12818" t="s">
        <v>33643</v>
      </c>
      <c r="E12818" s="2">
        <v>113.20879120879121</v>
      </c>
      <c r="F12818" s="2">
        <v>87.393593476994766</v>
      </c>
      <c r="G12818" s="2">
        <v>164.89538461538461</v>
      </c>
      <c r="H12818" s="2">
        <v>5.7142857142857144</v>
      </c>
      <c r="I12818" s="43"/>
      <c r="J12818" s="2">
        <v>3.0285381479324407</v>
      </c>
      <c r="K12818" s="2">
        <v>0.32967032967032966</v>
      </c>
      <c r="L12818" s="2">
        <v>0.42857142857142855</v>
      </c>
      <c r="M12818" s="2">
        <v>1.1153846153846154</v>
      </c>
      <c r="N12818" s="2">
        <v>0</v>
      </c>
      <c r="O12818" s="2">
        <v>0</v>
      </c>
      <c r="P12818" s="2">
        <v>23.786153846153844</v>
      </c>
      <c r="Q12818" s="2">
        <v>8.4809890109890116</v>
      </c>
      <c r="R12818" s="2">
        <v>13.737142857142857</v>
      </c>
      <c r="S12818" s="2">
        <v>11.775480489225394</v>
      </c>
      <c r="T12818" s="2">
        <v>5.5384615384615383</v>
      </c>
      <c r="U12818" s="2">
        <v>0.59164835164835172</v>
      </c>
      <c r="V12818" s="2">
        <v>3.2489225393127543</v>
      </c>
      <c r="W12818" s="2">
        <v>27.116263736263736</v>
      </c>
      <c r="X12818" s="2">
        <v>21.695274725274725</v>
      </c>
      <c r="Y12818" s="2">
        <v>0</v>
      </c>
      <c r="Z12818" s="2">
        <v>25.869831100757132</v>
      </c>
      <c r="AA12818" s="2">
        <v>19.553736263736265</v>
      </c>
      <c r="AB12818" s="2">
        <v>35.635824175824176</v>
      </c>
      <c r="AC12818" s="2">
        <v>1.171978021978022</v>
      </c>
      <c r="AD12818" s="2">
        <v>29.871287128712869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t="s">
        <v>13747</v>
      </c>
      <c r="AM12818" s="43">
        <v>6</v>
      </c>
    </row>
    <row r="12819" spans="1:39" x14ac:dyDescent="0.35">
      <c r="A12819" t="s">
        <v>32278</v>
      </c>
      <c r="B12819" t="s">
        <v>26737</v>
      </c>
      <c r="C12819" t="s">
        <v>32139</v>
      </c>
      <c r="D12819" t="s">
        <v>33686</v>
      </c>
      <c r="E12819" s="2">
        <v>59.725274725274723</v>
      </c>
      <c r="F12819" s="2">
        <v>34.590689972401108</v>
      </c>
      <c r="G12819" s="2">
        <v>34.432307692307688</v>
      </c>
      <c r="H12819" s="2">
        <v>4.6593406593406597</v>
      </c>
      <c r="I12819" s="43"/>
      <c r="J12819" s="2">
        <v>4.6807727690892369</v>
      </c>
      <c r="K12819" s="2">
        <v>6.5934065934065936E-2</v>
      </c>
      <c r="L12819" s="2">
        <v>0</v>
      </c>
      <c r="M12819" s="2">
        <v>0.39560439560439559</v>
      </c>
      <c r="N12819" s="2">
        <v>0</v>
      </c>
      <c r="O12819" s="2">
        <v>0</v>
      </c>
      <c r="P12819" s="2">
        <v>4.4975824175824171</v>
      </c>
      <c r="Q12819" s="2">
        <v>3.4065934065934065</v>
      </c>
      <c r="R12819" s="2">
        <v>0</v>
      </c>
      <c r="S12819" s="2">
        <v>3.4222631094756211</v>
      </c>
      <c r="T12819" s="2">
        <v>5.2696703296703298</v>
      </c>
      <c r="U12819" s="2">
        <v>0</v>
      </c>
      <c r="V12819" s="2">
        <v>5.2939098436062562</v>
      </c>
      <c r="W12819" s="2">
        <v>4.3698901098901102</v>
      </c>
      <c r="X12819" s="2">
        <v>5.2747252747252746</v>
      </c>
      <c r="Y12819" s="2">
        <v>0</v>
      </c>
      <c r="Z12819" s="2">
        <v>9.6889788408463673</v>
      </c>
      <c r="AA12819" s="2">
        <v>0.89131868131868131</v>
      </c>
      <c r="AB12819" s="2">
        <v>5.6016483516483513</v>
      </c>
      <c r="AC12819" s="2">
        <v>0</v>
      </c>
      <c r="AD12819" s="2">
        <v>6.5228334866605335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t="s">
        <v>13589</v>
      </c>
      <c r="AM12819" s="43">
        <v>6</v>
      </c>
    </row>
    <row r="12820" spans="1:39" x14ac:dyDescent="0.35">
      <c r="A12820" t="s">
        <v>32278</v>
      </c>
      <c r="B12820" t="s">
        <v>27042</v>
      </c>
      <c r="C12820" t="s">
        <v>31553</v>
      </c>
      <c r="D12820" t="s">
        <v>32727</v>
      </c>
      <c r="E12820" s="2">
        <v>35.054945054945058</v>
      </c>
      <c r="F12820" s="2">
        <v>93.952664576802491</v>
      </c>
      <c r="G12820" s="2">
        <v>54.891758241758239</v>
      </c>
      <c r="H12820" s="2">
        <v>5.186813186813187</v>
      </c>
      <c r="I12820" s="43"/>
      <c r="J12820" s="2">
        <v>8.8777429467084641</v>
      </c>
      <c r="K12820" s="2">
        <v>0.19780219780219779</v>
      </c>
      <c r="L12820" s="2">
        <v>0</v>
      </c>
      <c r="M12820" s="2">
        <v>2.1758241758241756</v>
      </c>
      <c r="N12820" s="2">
        <v>0</v>
      </c>
      <c r="O12820" s="2">
        <v>0</v>
      </c>
      <c r="P12820" s="2">
        <v>5.5036263736263731</v>
      </c>
      <c r="Q12820" s="2">
        <v>0</v>
      </c>
      <c r="R12820" s="2">
        <v>5.7142857142857144</v>
      </c>
      <c r="S12820" s="2">
        <v>9.7805642633228835</v>
      </c>
      <c r="T12820" s="2">
        <v>4.7493406593406595</v>
      </c>
      <c r="U12820" s="2">
        <v>0</v>
      </c>
      <c r="V12820" s="2">
        <v>8.1289655172413795</v>
      </c>
      <c r="W12820" s="2">
        <v>5.5730769230769228</v>
      </c>
      <c r="X12820" s="2">
        <v>4.7861538461538462</v>
      </c>
      <c r="Y12820" s="2">
        <v>0</v>
      </c>
      <c r="Z12820" s="2">
        <v>17.730846394984326</v>
      </c>
      <c r="AA12820" s="2">
        <v>10.011538461538461</v>
      </c>
      <c r="AB12820" s="2">
        <v>6.5726373626373631</v>
      </c>
      <c r="AC12820" s="2">
        <v>4.4206593406593404</v>
      </c>
      <c r="AD12820" s="2">
        <v>35.95184952978056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t="s">
        <v>13903</v>
      </c>
      <c r="AM12820" s="43">
        <v>6</v>
      </c>
    </row>
    <row r="12821" spans="1:39" x14ac:dyDescent="0.35">
      <c r="A12821" t="s">
        <v>32278</v>
      </c>
      <c r="B12821" t="s">
        <v>26995</v>
      </c>
      <c r="C12821" t="s">
        <v>31577</v>
      </c>
      <c r="D12821" t="s">
        <v>33690</v>
      </c>
      <c r="E12821" s="2">
        <v>44.879120879120876</v>
      </c>
      <c r="F12821" s="2">
        <v>40.898432908912831</v>
      </c>
      <c r="G12821" s="2">
        <v>30.591428571428569</v>
      </c>
      <c r="H12821" s="2">
        <v>6.1538461538461542</v>
      </c>
      <c r="I12821" s="43"/>
      <c r="J12821" s="2">
        <v>8.2272282076395697</v>
      </c>
      <c r="K12821" s="2">
        <v>6.5934065934065936E-2</v>
      </c>
      <c r="L12821" s="2">
        <v>0</v>
      </c>
      <c r="M12821" s="2">
        <v>0.43956043956043955</v>
      </c>
      <c r="N12821" s="2">
        <v>0</v>
      </c>
      <c r="O12821" s="2">
        <v>0</v>
      </c>
      <c r="P12821" s="2">
        <v>1.1346153846153846</v>
      </c>
      <c r="Q12821" s="2">
        <v>2.748791208791209</v>
      </c>
      <c r="R12821" s="2">
        <v>0</v>
      </c>
      <c r="S12821" s="2">
        <v>3.6749265426052893</v>
      </c>
      <c r="T12821" s="2">
        <v>6.0961538461538458</v>
      </c>
      <c r="U12821" s="2">
        <v>0</v>
      </c>
      <c r="V12821" s="2">
        <v>8.1500979431929483</v>
      </c>
      <c r="W12821" s="2">
        <v>2.2960439560439561</v>
      </c>
      <c r="X12821" s="2">
        <v>5.5384615384615383</v>
      </c>
      <c r="Y12821" s="2">
        <v>0</v>
      </c>
      <c r="Z12821" s="2">
        <v>10.474142997061705</v>
      </c>
      <c r="AA12821" s="2">
        <v>1.0929670329670331</v>
      </c>
      <c r="AB12821" s="2">
        <v>5.0250549450549444</v>
      </c>
      <c r="AC12821" s="2">
        <v>0</v>
      </c>
      <c r="AD12821" s="2">
        <v>8.1793339862879542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t="s">
        <v>13856</v>
      </c>
      <c r="AM12821" s="43">
        <v>6</v>
      </c>
    </row>
    <row r="12822" spans="1:39" x14ac:dyDescent="0.35">
      <c r="A12822" t="s">
        <v>32278</v>
      </c>
      <c r="B12822" t="s">
        <v>24990</v>
      </c>
      <c r="C12822" t="s">
        <v>31537</v>
      </c>
      <c r="D12822" t="s">
        <v>33665</v>
      </c>
      <c r="E12822" s="2">
        <v>48.274725274725277</v>
      </c>
      <c r="F12822" s="2">
        <v>30.809378556794893</v>
      </c>
      <c r="G12822" s="2">
        <v>24.788571428571423</v>
      </c>
      <c r="H12822" s="2">
        <v>3.9560439560439562</v>
      </c>
      <c r="I12822" s="43"/>
      <c r="J12822" s="2">
        <v>4.9169132711131347</v>
      </c>
      <c r="K12822" s="2">
        <v>0</v>
      </c>
      <c r="L12822" s="2">
        <v>0</v>
      </c>
      <c r="M12822" s="2">
        <v>0</v>
      </c>
      <c r="N12822" s="2">
        <v>0</v>
      </c>
      <c r="O12822" s="2">
        <v>0</v>
      </c>
      <c r="P12822" s="2">
        <v>5.0989010989010985</v>
      </c>
      <c r="Q12822" s="2">
        <v>0</v>
      </c>
      <c r="R12822" s="2">
        <v>1.2313186813186814</v>
      </c>
      <c r="S12822" s="2">
        <v>1.5303892556339629</v>
      </c>
      <c r="T12822" s="2">
        <v>0</v>
      </c>
      <c r="U12822" s="2">
        <v>3.4747252747252748</v>
      </c>
      <c r="V12822" s="2">
        <v>4.3186888231277036</v>
      </c>
      <c r="W12822" s="2">
        <v>1.1836263736263735</v>
      </c>
      <c r="X12822" s="2">
        <v>4.6932967032967028</v>
      </c>
      <c r="Y12822" s="2">
        <v>0</v>
      </c>
      <c r="Z12822" s="2">
        <v>7.3043478260869552</v>
      </c>
      <c r="AA12822" s="2">
        <v>0.91758241758241754</v>
      </c>
      <c r="AB12822" s="2">
        <v>4.233076923076923</v>
      </c>
      <c r="AC12822" s="2">
        <v>0</v>
      </c>
      <c r="AD12822" s="2">
        <v>6.4016844980651033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 t="s">
        <v>11647</v>
      </c>
      <c r="AM12822" s="43">
        <v>6</v>
      </c>
    </row>
    <row r="12823" spans="1:39" x14ac:dyDescent="0.35">
      <c r="A12823" t="s">
        <v>32278</v>
      </c>
      <c r="B12823" t="s">
        <v>27264</v>
      </c>
      <c r="C12823" t="s">
        <v>32232</v>
      </c>
      <c r="D12823" t="s">
        <v>32516</v>
      </c>
      <c r="E12823" s="2">
        <v>38.494505494505496</v>
      </c>
      <c r="F12823" s="2">
        <v>84.343419925777894</v>
      </c>
      <c r="G12823" s="2">
        <v>54.112637362637358</v>
      </c>
      <c r="H12823" s="2">
        <v>2.1236263736263736</v>
      </c>
      <c r="I12823" s="43"/>
      <c r="J12823" s="2">
        <v>3.310019982871824</v>
      </c>
      <c r="K12823" s="2">
        <v>0</v>
      </c>
      <c r="L12823" s="2">
        <v>0</v>
      </c>
      <c r="M12823" s="2">
        <v>0.38736263736263737</v>
      </c>
      <c r="N12823" s="2">
        <v>0</v>
      </c>
      <c r="O12823" s="2">
        <v>0</v>
      </c>
      <c r="P12823" s="2">
        <v>0</v>
      </c>
      <c r="Q12823" s="2">
        <v>0.76923076923076927</v>
      </c>
      <c r="R12823" s="2">
        <v>0</v>
      </c>
      <c r="S12823" s="2">
        <v>1.1989723094490436</v>
      </c>
      <c r="T12823" s="2">
        <v>3.8543956043956045</v>
      </c>
      <c r="U12823" s="2">
        <v>11.51923076923077</v>
      </c>
      <c r="V12823" s="2">
        <v>23.9623180131316</v>
      </c>
      <c r="W12823" s="2">
        <v>0.59615384615384615</v>
      </c>
      <c r="X12823" s="2">
        <v>0</v>
      </c>
      <c r="Y12823" s="2">
        <v>0</v>
      </c>
      <c r="Z12823" s="2">
        <v>0.92920353982300874</v>
      </c>
      <c r="AA12823" s="2">
        <v>8.1538461538461533</v>
      </c>
      <c r="AB12823" s="2">
        <v>0</v>
      </c>
      <c r="AC12823" s="2">
        <v>0</v>
      </c>
      <c r="AD12823" s="2">
        <v>12.709106480159861</v>
      </c>
      <c r="AE12823" s="2">
        <v>0</v>
      </c>
      <c r="AF12823" s="2">
        <v>0</v>
      </c>
      <c r="AG12823" s="2">
        <v>0</v>
      </c>
      <c r="AH12823" s="2">
        <v>26.708791208791208</v>
      </c>
      <c r="AI12823" s="2">
        <v>0</v>
      </c>
      <c r="AJ12823" s="2">
        <v>0</v>
      </c>
      <c r="AK12823" s="2">
        <v>0</v>
      </c>
      <c r="AL12823" t="s">
        <v>14132</v>
      </c>
      <c r="AM12823" s="43">
        <v>6</v>
      </c>
    </row>
    <row r="12824" spans="1:39" x14ac:dyDescent="0.35">
      <c r="A12824" t="s">
        <v>32278</v>
      </c>
      <c r="B12824" t="s">
        <v>26774</v>
      </c>
      <c r="C12824" t="s">
        <v>32147</v>
      </c>
      <c r="D12824" t="s">
        <v>33889</v>
      </c>
      <c r="E12824" s="2">
        <v>23.483516483516482</v>
      </c>
      <c r="F12824" s="2">
        <v>57.313617220402442</v>
      </c>
      <c r="G12824" s="2">
        <v>22.432087912087916</v>
      </c>
      <c r="H12824" s="2">
        <v>4.8791208791208796</v>
      </c>
      <c r="I12824" s="43"/>
      <c r="J12824" s="2">
        <v>12.466073935423493</v>
      </c>
      <c r="K12824" s="2">
        <v>0.19780219780219779</v>
      </c>
      <c r="L12824" s="2">
        <v>0</v>
      </c>
      <c r="M12824" s="2">
        <v>0.26373626373626374</v>
      </c>
      <c r="N12824" s="2">
        <v>0</v>
      </c>
      <c r="O12824" s="2">
        <v>0</v>
      </c>
      <c r="P12824" s="2">
        <v>5.5934065934065934E-2</v>
      </c>
      <c r="Q12824" s="2">
        <v>2.0874725274725274</v>
      </c>
      <c r="R12824" s="2">
        <v>0</v>
      </c>
      <c r="S12824" s="2">
        <v>5.3334581188582124</v>
      </c>
      <c r="T12824" s="2">
        <v>5.4637362637362639</v>
      </c>
      <c r="U12824" s="2">
        <v>0</v>
      </c>
      <c r="V12824" s="2">
        <v>13.959756668226486</v>
      </c>
      <c r="W12824" s="2">
        <v>0.72593406593406595</v>
      </c>
      <c r="X12824" s="2">
        <v>3.9656043956043958</v>
      </c>
      <c r="Y12824" s="2">
        <v>0</v>
      </c>
      <c r="Z12824" s="2">
        <v>11.986803930744037</v>
      </c>
      <c r="AA12824" s="2">
        <v>0.39362637362637365</v>
      </c>
      <c r="AB12824" s="2">
        <v>4.3991208791208791</v>
      </c>
      <c r="AC12824" s="2">
        <v>0</v>
      </c>
      <c r="AD12824" s="2">
        <v>12.24539073467478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t="s">
        <v>13628</v>
      </c>
      <c r="AM12824" s="43">
        <v>6</v>
      </c>
    </row>
    <row r="12825" spans="1:39" x14ac:dyDescent="0.35">
      <c r="A12825" t="s">
        <v>32278</v>
      </c>
      <c r="B12825" t="s">
        <v>27205</v>
      </c>
      <c r="C12825" t="s">
        <v>31512</v>
      </c>
      <c r="D12825" t="s">
        <v>32913</v>
      </c>
      <c r="E12825" s="2">
        <v>89.978021978021971</v>
      </c>
      <c r="F12825" s="2">
        <v>35.723668783585737</v>
      </c>
      <c r="G12825" s="2">
        <v>53.572417582417579</v>
      </c>
      <c r="H12825" s="2">
        <v>5.3626373626373622</v>
      </c>
      <c r="I12825" s="43"/>
      <c r="J12825" s="2">
        <v>3.5759648265754764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5.3093406593406591</v>
      </c>
      <c r="Q12825" s="2">
        <v>5.7142857142857144</v>
      </c>
      <c r="R12825" s="2">
        <v>0</v>
      </c>
      <c r="S12825" s="2">
        <v>3.8104543234000983</v>
      </c>
      <c r="T12825" s="2">
        <v>6.552197802197802</v>
      </c>
      <c r="U12825" s="2">
        <v>5.9972527472527473</v>
      </c>
      <c r="V12825" s="2">
        <v>8.3683439179286765</v>
      </c>
      <c r="W12825" s="2">
        <v>1.2356043956043956</v>
      </c>
      <c r="X12825" s="2">
        <v>15.219890109890109</v>
      </c>
      <c r="Y12825" s="2">
        <v>0</v>
      </c>
      <c r="Z12825" s="2">
        <v>10.973009281875916</v>
      </c>
      <c r="AA12825" s="2">
        <v>1.6623076923076925</v>
      </c>
      <c r="AB12825" s="2">
        <v>6.5189010989010994</v>
      </c>
      <c r="AC12825" s="2">
        <v>0</v>
      </c>
      <c r="AD12825" s="2">
        <v>5.4554714215925761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t="s">
        <v>14073</v>
      </c>
      <c r="AM12825" s="43">
        <v>6</v>
      </c>
    </row>
    <row r="12826" spans="1:39" x14ac:dyDescent="0.35">
      <c r="A12826" t="s">
        <v>32278</v>
      </c>
      <c r="B12826" t="s">
        <v>26898</v>
      </c>
      <c r="C12826" t="s">
        <v>32179</v>
      </c>
      <c r="D12826" t="s">
        <v>33882</v>
      </c>
      <c r="E12826" s="2">
        <v>54.703296703296701</v>
      </c>
      <c r="F12826" s="2">
        <v>40.513981518682193</v>
      </c>
      <c r="G12826" s="2">
        <v>36.937472527472522</v>
      </c>
      <c r="H12826" s="2">
        <v>5.7142857142857144</v>
      </c>
      <c r="I12826" s="43"/>
      <c r="J12826" s="2">
        <v>6.2675773402973087</v>
      </c>
      <c r="K12826" s="2">
        <v>0.16483516483516483</v>
      </c>
      <c r="L12826" s="2">
        <v>0.16483516483516483</v>
      </c>
      <c r="M12826" s="2">
        <v>0.35714285714285715</v>
      </c>
      <c r="N12826" s="2">
        <v>0</v>
      </c>
      <c r="O12826" s="2">
        <v>0.52472527472527475</v>
      </c>
      <c r="P12826" s="2">
        <v>5.5721978021978025</v>
      </c>
      <c r="Q12826" s="2">
        <v>5.6136263736263743</v>
      </c>
      <c r="R12826" s="2">
        <v>0</v>
      </c>
      <c r="S12826" s="2">
        <v>6.1571715548413026</v>
      </c>
      <c r="T12826" s="2">
        <v>0</v>
      </c>
      <c r="U12826" s="2">
        <v>0</v>
      </c>
      <c r="V12826" s="2">
        <v>0</v>
      </c>
      <c r="W12826" s="2">
        <v>0.57263736263736265</v>
      </c>
      <c r="X12826" s="2">
        <v>3.1302197802197806</v>
      </c>
      <c r="Y12826" s="2">
        <v>0</v>
      </c>
      <c r="Z12826" s="2">
        <v>4.0613901165126567</v>
      </c>
      <c r="AA12826" s="2">
        <v>0.83813186813186813</v>
      </c>
      <c r="AB12826" s="2">
        <v>13.930439560439561</v>
      </c>
      <c r="AC12826" s="2">
        <v>0</v>
      </c>
      <c r="AD12826" s="2">
        <v>16.198553635998394</v>
      </c>
      <c r="AE12826" s="2">
        <v>0.11538461538461539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.23901098901098902</v>
      </c>
      <c r="AL12826" t="s">
        <v>13756</v>
      </c>
      <c r="AM12826" s="43">
        <v>6</v>
      </c>
    </row>
    <row r="12827" spans="1:39" x14ac:dyDescent="0.35">
      <c r="A12827" t="s">
        <v>32278</v>
      </c>
      <c r="B12827" t="s">
        <v>26745</v>
      </c>
      <c r="C12827" t="s">
        <v>30859</v>
      </c>
      <c r="D12827" t="s">
        <v>33905</v>
      </c>
      <c r="E12827" s="2">
        <v>88.890109890109883</v>
      </c>
      <c r="F12827" s="2">
        <v>35.371294350352329</v>
      </c>
      <c r="G12827" s="2">
        <v>52.402637362637357</v>
      </c>
      <c r="H12827" s="2">
        <v>6.5439560439560438</v>
      </c>
      <c r="I12827" s="43"/>
      <c r="J12827" s="2">
        <v>4.417109655087156</v>
      </c>
      <c r="K12827" s="2">
        <v>0</v>
      </c>
      <c r="L12827" s="2">
        <v>0.37362637362637363</v>
      </c>
      <c r="M12827" s="2">
        <v>0.80230769230769239</v>
      </c>
      <c r="N12827" s="2">
        <v>0</v>
      </c>
      <c r="O12827" s="2">
        <v>0</v>
      </c>
      <c r="P12827" s="2">
        <v>5.3715384615384618</v>
      </c>
      <c r="Q12827" s="2">
        <v>5.3007692307692311</v>
      </c>
      <c r="R12827" s="2">
        <v>0</v>
      </c>
      <c r="S12827" s="2">
        <v>3.577970082828533</v>
      </c>
      <c r="T12827" s="2">
        <v>5.0559340659340659</v>
      </c>
      <c r="U12827" s="2">
        <v>7.2064835164835159</v>
      </c>
      <c r="V12827" s="2">
        <v>8.2770181728272973</v>
      </c>
      <c r="W12827" s="2">
        <v>4.1280219780219776</v>
      </c>
      <c r="X12827" s="2">
        <v>5.7915384615384609</v>
      </c>
      <c r="Y12827" s="2">
        <v>0</v>
      </c>
      <c r="Z12827" s="2">
        <v>6.695611324020275</v>
      </c>
      <c r="AA12827" s="2">
        <v>0.1835164835164835</v>
      </c>
      <c r="AB12827" s="2">
        <v>11.644945054945056</v>
      </c>
      <c r="AC12827" s="2">
        <v>0</v>
      </c>
      <c r="AD12827" s="2">
        <v>7.9841018667326011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t="s">
        <v>13597</v>
      </c>
      <c r="AM12827" s="43">
        <v>6</v>
      </c>
    </row>
    <row r="12828" spans="1:39" x14ac:dyDescent="0.35">
      <c r="A12828" t="s">
        <v>32278</v>
      </c>
      <c r="B12828" t="s">
        <v>26552</v>
      </c>
      <c r="C12828" t="s">
        <v>31508</v>
      </c>
      <c r="D12828" t="s">
        <v>33530</v>
      </c>
      <c r="E12828" s="2">
        <v>48.582417582417584</v>
      </c>
      <c r="F12828" s="2">
        <v>34.915358516172816</v>
      </c>
      <c r="G12828" s="2">
        <v>28.271208791208792</v>
      </c>
      <c r="H12828" s="2">
        <v>5.6263736263736268</v>
      </c>
      <c r="I12828" s="43"/>
      <c r="J12828" s="2">
        <v>6.9486541506446518</v>
      </c>
      <c r="K12828" s="2">
        <v>0</v>
      </c>
      <c r="L12828" s="2">
        <v>0</v>
      </c>
      <c r="M12828" s="2">
        <v>0</v>
      </c>
      <c r="N12828" s="2">
        <v>0</v>
      </c>
      <c r="O12828" s="2">
        <v>0</v>
      </c>
      <c r="P12828" s="2">
        <v>6.0219780219780215E-2</v>
      </c>
      <c r="Q12828" s="2">
        <v>3.9112087912087912</v>
      </c>
      <c r="R12828" s="2">
        <v>0</v>
      </c>
      <c r="S12828" s="2">
        <v>4.8304003619090699</v>
      </c>
      <c r="T12828" s="2">
        <v>0</v>
      </c>
      <c r="U12828" s="2">
        <v>5.48</v>
      </c>
      <c r="V12828" s="2">
        <v>6.7678805700067857</v>
      </c>
      <c r="W12828" s="2">
        <v>0.16857142857142857</v>
      </c>
      <c r="X12828" s="2">
        <v>0</v>
      </c>
      <c r="Y12828" s="2">
        <v>0.37</v>
      </c>
      <c r="Z12828" s="2">
        <v>0.66514363266229359</v>
      </c>
      <c r="AA12828" s="2">
        <v>10.373626373626374</v>
      </c>
      <c r="AB12828" s="2">
        <v>2.2812087912087913</v>
      </c>
      <c r="AC12828" s="2">
        <v>0</v>
      </c>
      <c r="AD12828" s="2">
        <v>15.628907486993894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t="s">
        <v>13385</v>
      </c>
      <c r="AM12828" s="43">
        <v>6</v>
      </c>
    </row>
    <row r="12829" spans="1:39" x14ac:dyDescent="0.35">
      <c r="A12829" t="s">
        <v>32278</v>
      </c>
      <c r="B12829" t="s">
        <v>24954</v>
      </c>
      <c r="C12829" t="s">
        <v>31500</v>
      </c>
      <c r="D12829" t="s">
        <v>33638</v>
      </c>
      <c r="E12829" s="2">
        <v>121.09890109890109</v>
      </c>
      <c r="F12829" s="2">
        <v>99.039582577132492</v>
      </c>
      <c r="G12829" s="2">
        <v>199.89307692307693</v>
      </c>
      <c r="H12829" s="2">
        <v>5.2747252747252746</v>
      </c>
      <c r="I12829" s="43"/>
      <c r="J12829" s="2">
        <v>2.6134301270417426</v>
      </c>
      <c r="K12829" s="2">
        <v>0.98901098901098905</v>
      </c>
      <c r="L12829" s="2">
        <v>0</v>
      </c>
      <c r="M12829" s="2">
        <v>0</v>
      </c>
      <c r="N12829" s="2">
        <v>0</v>
      </c>
      <c r="O12829" s="2">
        <v>0</v>
      </c>
      <c r="P12829" s="2">
        <v>17.061538461538461</v>
      </c>
      <c r="Q12829" s="2">
        <v>0</v>
      </c>
      <c r="R12829" s="2">
        <v>10.164835164835164</v>
      </c>
      <c r="S12829" s="2">
        <v>5.0362976406533582</v>
      </c>
      <c r="T12829" s="2">
        <v>6.7338461538461534</v>
      </c>
      <c r="U12829" s="2">
        <v>9.0245054945054939</v>
      </c>
      <c r="V12829" s="2">
        <v>7.8076769509981849</v>
      </c>
      <c r="W12829" s="2">
        <v>13.366813186813188</v>
      </c>
      <c r="X12829" s="2">
        <v>49.8656043956044</v>
      </c>
      <c r="Y12829" s="2">
        <v>0</v>
      </c>
      <c r="Z12829" s="2">
        <v>31.32931034482759</v>
      </c>
      <c r="AA12829" s="2">
        <v>22.253076923076922</v>
      </c>
      <c r="AB12829" s="2">
        <v>59.565164835164836</v>
      </c>
      <c r="AC12829" s="2">
        <v>5.5939560439560445</v>
      </c>
      <c r="AD12829" s="2">
        <v>43.309491833030847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t="s">
        <v>11607</v>
      </c>
      <c r="AM12829" s="43">
        <v>6</v>
      </c>
    </row>
    <row r="12830" spans="1:39" x14ac:dyDescent="0.35">
      <c r="A12830" t="s">
        <v>32278</v>
      </c>
      <c r="B12830" t="s">
        <v>24852</v>
      </c>
      <c r="C12830" t="s">
        <v>31501</v>
      </c>
      <c r="D12830" t="s">
        <v>33639</v>
      </c>
      <c r="E12830" s="2">
        <v>40.153846153846153</v>
      </c>
      <c r="F12830" s="2">
        <v>66.192775041050908</v>
      </c>
      <c r="G12830" s="2">
        <v>44.298241758241758</v>
      </c>
      <c r="H12830" s="2">
        <v>6.0578021978021974</v>
      </c>
      <c r="I12830" s="43"/>
      <c r="J12830" s="2">
        <v>9.0518883415435134</v>
      </c>
      <c r="K12830" s="2">
        <v>3.2967032967032968E-2</v>
      </c>
      <c r="L12830" s="2">
        <v>0.34065934065934067</v>
      </c>
      <c r="M12830" s="2">
        <v>0.29120879120879123</v>
      </c>
      <c r="N12830" s="2">
        <v>0</v>
      </c>
      <c r="O12830" s="2">
        <v>0</v>
      </c>
      <c r="P12830" s="2">
        <v>4.941758241758242</v>
      </c>
      <c r="Q12830" s="2">
        <v>1.9607692307692308</v>
      </c>
      <c r="R12830" s="2">
        <v>0</v>
      </c>
      <c r="S12830" s="2">
        <v>2.9298850574712647</v>
      </c>
      <c r="T12830" s="2">
        <v>10.65010989010989</v>
      </c>
      <c r="U12830" s="2">
        <v>0</v>
      </c>
      <c r="V12830" s="2">
        <v>15.913957307060755</v>
      </c>
      <c r="W12830" s="2">
        <v>0.22076923076923077</v>
      </c>
      <c r="X12830" s="2">
        <v>7.2551648351648357</v>
      </c>
      <c r="Y12830" s="2">
        <v>0</v>
      </c>
      <c r="Z12830" s="2">
        <v>11.170935960591134</v>
      </c>
      <c r="AA12830" s="2">
        <v>4.7914285714285709</v>
      </c>
      <c r="AB12830" s="2">
        <v>7.7556043956043954</v>
      </c>
      <c r="AC12830" s="2">
        <v>0</v>
      </c>
      <c r="AD12830" s="2">
        <v>18.748440065681443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t="s">
        <v>11495</v>
      </c>
      <c r="AM12830" s="43">
        <v>6</v>
      </c>
    </row>
    <row r="12831" spans="1:39" x14ac:dyDescent="0.35">
      <c r="A12831" t="s">
        <v>32278</v>
      </c>
      <c r="B12831" t="s">
        <v>26705</v>
      </c>
      <c r="C12831" t="s">
        <v>31501</v>
      </c>
      <c r="D12831" t="s">
        <v>33639</v>
      </c>
      <c r="E12831" s="2">
        <v>31.549450549450551</v>
      </c>
      <c r="F12831" s="2">
        <v>73.505538140020903</v>
      </c>
      <c r="G12831" s="2">
        <v>38.650989010989008</v>
      </c>
      <c r="H12831" s="2">
        <v>5.7142857142857144</v>
      </c>
      <c r="I12831" s="43"/>
      <c r="J12831" s="2">
        <v>10.867293625914316</v>
      </c>
      <c r="K12831" s="2">
        <v>0</v>
      </c>
      <c r="L12831" s="2">
        <v>0.31318681318681318</v>
      </c>
      <c r="M12831" s="2">
        <v>0.26923076923076922</v>
      </c>
      <c r="N12831" s="2">
        <v>0</v>
      </c>
      <c r="O12831" s="2">
        <v>0</v>
      </c>
      <c r="P12831" s="2">
        <v>2.6368131868131868</v>
      </c>
      <c r="Q12831" s="2">
        <v>1.32010989010989</v>
      </c>
      <c r="R12831" s="2">
        <v>0</v>
      </c>
      <c r="S12831" s="2">
        <v>2.5105538140020895</v>
      </c>
      <c r="T12831" s="2">
        <v>5.4059340659340656</v>
      </c>
      <c r="U12831" s="2">
        <v>0</v>
      </c>
      <c r="V12831" s="2">
        <v>10.280877742946707</v>
      </c>
      <c r="W12831" s="2">
        <v>7.206373626373626</v>
      </c>
      <c r="X12831" s="2">
        <v>3.625054945054945</v>
      </c>
      <c r="Y12831" s="2">
        <v>0</v>
      </c>
      <c r="Z12831" s="2">
        <v>20.598955067920581</v>
      </c>
      <c r="AA12831" s="2">
        <v>5.5689010989010983</v>
      </c>
      <c r="AB12831" s="2">
        <v>6.591098901098901</v>
      </c>
      <c r="AC12831" s="2">
        <v>0</v>
      </c>
      <c r="AD12831" s="2">
        <v>23.125600835945662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t="s">
        <v>13556</v>
      </c>
      <c r="AM12831" s="43">
        <v>6</v>
      </c>
    </row>
    <row r="12832" spans="1:39" x14ac:dyDescent="0.35">
      <c r="A12832" t="s">
        <v>32278</v>
      </c>
      <c r="B12832" t="s">
        <v>25005</v>
      </c>
      <c r="C12832" t="s">
        <v>31565</v>
      </c>
      <c r="D12832" t="s">
        <v>33681</v>
      </c>
      <c r="E12832" s="2">
        <v>44.945054945054942</v>
      </c>
      <c r="F12832" s="2">
        <v>70.017066014669936</v>
      </c>
      <c r="G12832" s="2">
        <v>52.448681318681324</v>
      </c>
      <c r="H12832" s="2">
        <v>5.6263736263736268</v>
      </c>
      <c r="I12832" s="43"/>
      <c r="J12832" s="2">
        <v>7.5110024449877768</v>
      </c>
      <c r="K12832" s="2">
        <v>0</v>
      </c>
      <c r="L12832" s="2">
        <v>0</v>
      </c>
      <c r="M12832" s="2">
        <v>1.5212087912087913</v>
      </c>
      <c r="N12832" s="2">
        <v>0</v>
      </c>
      <c r="O12832" s="2">
        <v>0</v>
      </c>
      <c r="P12832" s="2">
        <v>0</v>
      </c>
      <c r="Q12832" s="2">
        <v>4.8516483516483513</v>
      </c>
      <c r="R12832" s="2">
        <v>0</v>
      </c>
      <c r="S12832" s="2">
        <v>6.4767726161369197</v>
      </c>
      <c r="T12832" s="2">
        <v>5.8699999999999992</v>
      </c>
      <c r="U12832" s="2">
        <v>0</v>
      </c>
      <c r="V12832" s="2">
        <v>7.8362347188264048</v>
      </c>
      <c r="W12832" s="2">
        <v>2.2537362637362639</v>
      </c>
      <c r="X12832" s="2">
        <v>5.0330769230769228</v>
      </c>
      <c r="Y12832" s="2">
        <v>0</v>
      </c>
      <c r="Z12832" s="2">
        <v>9.7276283618581907</v>
      </c>
      <c r="AA12832" s="2">
        <v>2.8469230769230767</v>
      </c>
      <c r="AB12832" s="2">
        <v>15.409230769230769</v>
      </c>
      <c r="AC12832" s="2">
        <v>0</v>
      </c>
      <c r="AD12832" s="2">
        <v>24.371295843520787</v>
      </c>
      <c r="AE12832" s="2">
        <v>0</v>
      </c>
      <c r="AF12832" s="2">
        <v>0</v>
      </c>
      <c r="AG12832" s="2">
        <v>0</v>
      </c>
      <c r="AH12832" s="2">
        <v>0</v>
      </c>
      <c r="AI12832" s="2">
        <v>9.0364835164835178</v>
      </c>
      <c r="AJ12832" s="2">
        <v>0</v>
      </c>
      <c r="AK12832" s="2">
        <v>0</v>
      </c>
      <c r="AL12832" t="s">
        <v>11663</v>
      </c>
      <c r="AM12832" s="43">
        <v>6</v>
      </c>
    </row>
    <row r="12833" spans="1:39" x14ac:dyDescent="0.35">
      <c r="A12833" t="s">
        <v>32278</v>
      </c>
      <c r="B12833" t="s">
        <v>26758</v>
      </c>
      <c r="C12833" t="s">
        <v>32138</v>
      </c>
      <c r="D12833" t="s">
        <v>32315</v>
      </c>
      <c r="E12833" s="2">
        <v>56.307692307692307</v>
      </c>
      <c r="F12833" s="2">
        <v>49.504918032786904</v>
      </c>
      <c r="G12833" s="2">
        <v>46.458461538461549</v>
      </c>
      <c r="H12833" s="2">
        <v>10.505494505494505</v>
      </c>
      <c r="I12833" s="43"/>
      <c r="J12833" s="2">
        <v>11.194379391100702</v>
      </c>
      <c r="K12833" s="2">
        <v>0.26373626373626374</v>
      </c>
      <c r="L12833" s="2">
        <v>0.49725274725274726</v>
      </c>
      <c r="M12833" s="2">
        <v>0.69230769230769229</v>
      </c>
      <c r="N12833" s="2">
        <v>0</v>
      </c>
      <c r="O12833" s="2">
        <v>0</v>
      </c>
      <c r="P12833" s="2">
        <v>2.7407692307692306</v>
      </c>
      <c r="Q12833" s="2">
        <v>5.2836263736263733</v>
      </c>
      <c r="R12833" s="2">
        <v>0</v>
      </c>
      <c r="S12833" s="2">
        <v>5.6300936768149876</v>
      </c>
      <c r="T12833" s="2">
        <v>5.5824175824175821</v>
      </c>
      <c r="U12833" s="2">
        <v>2.1351648351648351</v>
      </c>
      <c r="V12833" s="2">
        <v>8.2236533957845417</v>
      </c>
      <c r="W12833" s="2">
        <v>4.6047252747252747</v>
      </c>
      <c r="X12833" s="2">
        <v>2.1472527472527472</v>
      </c>
      <c r="Y12833" s="2">
        <v>0</v>
      </c>
      <c r="Z12833" s="2">
        <v>7.1947306791569092</v>
      </c>
      <c r="AA12833" s="2">
        <v>3.7265934065934068</v>
      </c>
      <c r="AB12833" s="2">
        <v>8.2791208791208781</v>
      </c>
      <c r="AC12833" s="2">
        <v>0</v>
      </c>
      <c r="AD12833" s="2">
        <v>12.792974238875878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t="s">
        <v>13611</v>
      </c>
      <c r="AM12833" s="43">
        <v>6</v>
      </c>
    </row>
    <row r="12834" spans="1:39" x14ac:dyDescent="0.35">
      <c r="A12834" t="s">
        <v>32278</v>
      </c>
      <c r="B12834" t="s">
        <v>26566</v>
      </c>
      <c r="C12834" t="s">
        <v>32091</v>
      </c>
      <c r="D12834" t="s">
        <v>33896</v>
      </c>
      <c r="E12834" s="2">
        <v>41.285714285714285</v>
      </c>
      <c r="F12834" s="2">
        <v>35.976364120308759</v>
      </c>
      <c r="G12834" s="2">
        <v>24.755164835164837</v>
      </c>
      <c r="H12834" s="2">
        <v>5.6263736263736268</v>
      </c>
      <c r="I12834" s="43"/>
      <c r="J12834" s="2">
        <v>8.1767367580516392</v>
      </c>
      <c r="K12834" s="2">
        <v>6.5934065934065936E-2</v>
      </c>
      <c r="L12834" s="2">
        <v>0</v>
      </c>
      <c r="M12834" s="2">
        <v>0.34615384615384615</v>
      </c>
      <c r="N12834" s="2">
        <v>0</v>
      </c>
      <c r="O12834" s="2">
        <v>0</v>
      </c>
      <c r="P12834" s="2">
        <v>0.10274725274725274</v>
      </c>
      <c r="Q12834" s="2">
        <v>2.1786813186813188</v>
      </c>
      <c r="R12834" s="2">
        <v>0</v>
      </c>
      <c r="S12834" s="2">
        <v>3.1662496672877296</v>
      </c>
      <c r="T12834" s="2">
        <v>5.6794505494505501</v>
      </c>
      <c r="U12834" s="2">
        <v>0.17505494505494504</v>
      </c>
      <c r="V12834" s="2">
        <v>8.5082778812882633</v>
      </c>
      <c r="W12834" s="2">
        <v>1.0110989010989011</v>
      </c>
      <c r="X12834" s="2">
        <v>4.0850549450549449</v>
      </c>
      <c r="Y12834" s="2">
        <v>0</v>
      </c>
      <c r="Z12834" s="2">
        <v>7.4061751397391538</v>
      </c>
      <c r="AA12834" s="2">
        <v>0.73615384615384605</v>
      </c>
      <c r="AB12834" s="2">
        <v>4.7484615384615383</v>
      </c>
      <c r="AC12834" s="2">
        <v>0</v>
      </c>
      <c r="AD12834" s="2">
        <v>7.9707213202022897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t="s">
        <v>13401</v>
      </c>
      <c r="AM12834" s="43">
        <v>6</v>
      </c>
    </row>
    <row r="12835" spans="1:39" x14ac:dyDescent="0.35">
      <c r="A12835" t="s">
        <v>32278</v>
      </c>
      <c r="B12835" t="s">
        <v>26823</v>
      </c>
      <c r="C12835" t="s">
        <v>28645</v>
      </c>
      <c r="D12835" t="s">
        <v>33643</v>
      </c>
      <c r="E12835" s="2">
        <v>53.241758241758241</v>
      </c>
      <c r="F12835" s="2">
        <v>56.872445820433434</v>
      </c>
      <c r="G12835" s="2">
        <v>50.466483516483514</v>
      </c>
      <c r="H12835" s="2">
        <v>5.2747252747252746</v>
      </c>
      <c r="I12835" s="43"/>
      <c r="J12835" s="2">
        <v>5.9442724458204337</v>
      </c>
      <c r="K12835" s="2">
        <v>0.26373626373626374</v>
      </c>
      <c r="L12835" s="2">
        <v>0.21978021978021978</v>
      </c>
      <c r="M12835" s="2">
        <v>0.36263736263736263</v>
      </c>
      <c r="N12835" s="2">
        <v>0</v>
      </c>
      <c r="O12835" s="2">
        <v>0</v>
      </c>
      <c r="P12835" s="2">
        <v>7.9319780219780212</v>
      </c>
      <c r="Q12835" s="2">
        <v>5.2747252747252746</v>
      </c>
      <c r="R12835" s="2">
        <v>0</v>
      </c>
      <c r="S12835" s="2">
        <v>5.9442724458204337</v>
      </c>
      <c r="T12835" s="2">
        <v>4.6053846153846152</v>
      </c>
      <c r="U12835" s="2">
        <v>0</v>
      </c>
      <c r="V12835" s="2">
        <v>5.1899690402476777</v>
      </c>
      <c r="W12835" s="2">
        <v>3.5926373626373627</v>
      </c>
      <c r="X12835" s="2">
        <v>9.1058241758241749</v>
      </c>
      <c r="Y12835" s="2">
        <v>0</v>
      </c>
      <c r="Z12835" s="2">
        <v>14.31034055727554</v>
      </c>
      <c r="AA12835" s="2">
        <v>3.9446153846153842</v>
      </c>
      <c r="AB12835" s="2">
        <v>9.8904395604395603</v>
      </c>
      <c r="AC12835" s="2">
        <v>0</v>
      </c>
      <c r="AD12835" s="2">
        <v>15.591207430340557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t="s">
        <v>13679</v>
      </c>
      <c r="AM12835" s="43">
        <v>6</v>
      </c>
    </row>
    <row r="12836" spans="1:39" x14ac:dyDescent="0.35">
      <c r="A12836" t="s">
        <v>32278</v>
      </c>
      <c r="B12836" t="s">
        <v>27189</v>
      </c>
      <c r="C12836" t="s">
        <v>32125</v>
      </c>
      <c r="D12836" t="s">
        <v>33908</v>
      </c>
      <c r="E12836" s="2">
        <v>86.571428571428569</v>
      </c>
      <c r="F12836" s="2">
        <v>31.492993145468397</v>
      </c>
      <c r="G12836" s="2">
        <v>45.439890109890115</v>
      </c>
      <c r="H12836" s="2">
        <v>5.3626373626373622</v>
      </c>
      <c r="I12836" s="43"/>
      <c r="J12836" s="2">
        <v>3.7166793602437167</v>
      </c>
      <c r="K12836" s="2">
        <v>0.44505494505494503</v>
      </c>
      <c r="L12836" s="2">
        <v>0</v>
      </c>
      <c r="M12836" s="2">
        <v>0.52747252747252749</v>
      </c>
      <c r="N12836" s="2">
        <v>0</v>
      </c>
      <c r="O12836" s="2">
        <v>0</v>
      </c>
      <c r="P12836" s="2">
        <v>1.6059340659340657</v>
      </c>
      <c r="Q12836" s="2">
        <v>3.9989010989010985</v>
      </c>
      <c r="R12836" s="2">
        <v>0</v>
      </c>
      <c r="S12836" s="2">
        <v>2.7715156130997713</v>
      </c>
      <c r="T12836" s="2">
        <v>5.8260439560439554</v>
      </c>
      <c r="U12836" s="2">
        <v>0</v>
      </c>
      <c r="V12836" s="2">
        <v>4.037852246763137</v>
      </c>
      <c r="W12836" s="2">
        <v>2.7467032967032967</v>
      </c>
      <c r="X12836" s="2">
        <v>7.1896703296703297</v>
      </c>
      <c r="Y12836" s="2">
        <v>0</v>
      </c>
      <c r="Z12836" s="2">
        <v>6.8865955826351861</v>
      </c>
      <c r="AA12836" s="2">
        <v>8.6560439560439573</v>
      </c>
      <c r="AB12836" s="2">
        <v>9.081428571428571</v>
      </c>
      <c r="AC12836" s="2">
        <v>0</v>
      </c>
      <c r="AD12836" s="2">
        <v>12.293297791317594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t="s">
        <v>14056</v>
      </c>
      <c r="AM12836" s="43">
        <v>6</v>
      </c>
    </row>
    <row r="12837" spans="1:39" x14ac:dyDescent="0.35">
      <c r="A12837" t="s">
        <v>32278</v>
      </c>
      <c r="B12837" t="s">
        <v>26498</v>
      </c>
      <c r="C12837" t="s">
        <v>27629</v>
      </c>
      <c r="D12837" t="s">
        <v>32522</v>
      </c>
      <c r="E12837" s="2">
        <v>55.219780219780219</v>
      </c>
      <c r="F12837" s="2">
        <v>48.077492537313439</v>
      </c>
      <c r="G12837" s="2">
        <v>44.247142857142862</v>
      </c>
      <c r="H12837" s="2">
        <v>5.3296703296703294</v>
      </c>
      <c r="I12837" s="43"/>
      <c r="J12837" s="2">
        <v>5.7910447761194019</v>
      </c>
      <c r="K12837" s="2">
        <v>0.32967032967032966</v>
      </c>
      <c r="L12837" s="2">
        <v>0.23076923076923078</v>
      </c>
      <c r="M12837" s="2">
        <v>0.52835164835164838</v>
      </c>
      <c r="N12837" s="2">
        <v>0</v>
      </c>
      <c r="O12837" s="2">
        <v>0</v>
      </c>
      <c r="P12837" s="2">
        <v>7.0112087912087908</v>
      </c>
      <c r="Q12837" s="2">
        <v>5.7706593406593409</v>
      </c>
      <c r="R12837" s="2">
        <v>0</v>
      </c>
      <c r="S12837" s="2">
        <v>6.2702089552238816</v>
      </c>
      <c r="T12837" s="2">
        <v>4.7664835164835164</v>
      </c>
      <c r="U12837" s="2">
        <v>4.6934065934065936</v>
      </c>
      <c r="V12837" s="2">
        <v>10.278805970149254</v>
      </c>
      <c r="W12837" s="2">
        <v>0.93901098901098901</v>
      </c>
      <c r="X12837" s="2">
        <v>9.9836263736263735</v>
      </c>
      <c r="Y12837" s="2">
        <v>0</v>
      </c>
      <c r="Z12837" s="2">
        <v>11.86817910447761</v>
      </c>
      <c r="AA12837" s="2">
        <v>6.1538461538461535E-2</v>
      </c>
      <c r="AB12837" s="2">
        <v>4.6027472527472533</v>
      </c>
      <c r="AC12837" s="2">
        <v>0</v>
      </c>
      <c r="AD12837" s="2">
        <v>5.0680597014925377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t="s">
        <v>13328</v>
      </c>
      <c r="AM12837" s="43">
        <v>6</v>
      </c>
    </row>
    <row r="12838" spans="1:39" x14ac:dyDescent="0.35">
      <c r="A12838" t="s">
        <v>32278</v>
      </c>
      <c r="B12838" t="s">
        <v>26735</v>
      </c>
      <c r="C12838" t="s">
        <v>32096</v>
      </c>
      <c r="D12838" t="s">
        <v>33898</v>
      </c>
      <c r="E12838" s="2">
        <v>71.659340659340657</v>
      </c>
      <c r="F12838" s="2">
        <v>33.938782395338137</v>
      </c>
      <c r="G12838" s="2">
        <v>40.533846153846156</v>
      </c>
      <c r="H12838" s="2">
        <v>5.0109890109890109</v>
      </c>
      <c r="I12838" s="43"/>
      <c r="J12838" s="2">
        <v>4.1956755098911209</v>
      </c>
      <c r="K12838" s="2">
        <v>6.5934065934065936E-2</v>
      </c>
      <c r="L12838" s="2">
        <v>0</v>
      </c>
      <c r="M12838" s="2">
        <v>0.39560439560439559</v>
      </c>
      <c r="N12838" s="2">
        <v>0</v>
      </c>
      <c r="O12838" s="2">
        <v>0</v>
      </c>
      <c r="P12838" s="2">
        <v>1.9837362637362639</v>
      </c>
      <c r="Q12838" s="2">
        <v>5.7142857142857144</v>
      </c>
      <c r="R12838" s="2">
        <v>0</v>
      </c>
      <c r="S12838" s="2">
        <v>4.7845422481214541</v>
      </c>
      <c r="T12838" s="2">
        <v>5.5105494505494503</v>
      </c>
      <c r="U12838" s="2">
        <v>0</v>
      </c>
      <c r="V12838" s="2">
        <v>4.6139549148903543</v>
      </c>
      <c r="W12838" s="2">
        <v>1.2931868131868132</v>
      </c>
      <c r="X12838" s="2">
        <v>7.4709890109890109</v>
      </c>
      <c r="Y12838" s="2">
        <v>0</v>
      </c>
      <c r="Z12838" s="2">
        <v>7.3381996626284316</v>
      </c>
      <c r="AA12838" s="2">
        <v>1.3156043956043957</v>
      </c>
      <c r="AB12838" s="2">
        <v>6.4960439560439562</v>
      </c>
      <c r="AC12838" s="2">
        <v>5.2769230769230768</v>
      </c>
      <c r="AD12838" s="2">
        <v>10.958994019322191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t="s">
        <v>13587</v>
      </c>
      <c r="AM12838" s="43">
        <v>6</v>
      </c>
    </row>
    <row r="12839" spans="1:39" x14ac:dyDescent="0.35">
      <c r="A12839" t="s">
        <v>32278</v>
      </c>
      <c r="B12839" t="s">
        <v>24866</v>
      </c>
      <c r="C12839" t="s">
        <v>31506</v>
      </c>
      <c r="D12839" t="s">
        <v>33645</v>
      </c>
      <c r="E12839" s="2">
        <v>36.824175824175825</v>
      </c>
      <c r="F12839" s="2">
        <v>49.299731423455675</v>
      </c>
      <c r="G12839" s="2">
        <v>30.257032967032963</v>
      </c>
      <c r="H12839" s="2">
        <v>4.2197802197802199</v>
      </c>
      <c r="I12839" s="43"/>
      <c r="J12839" s="2">
        <v>6.8755595344673237</v>
      </c>
      <c r="K12839" s="2">
        <v>0.26373626373626374</v>
      </c>
      <c r="L12839" s="2">
        <v>0.10989010989010989</v>
      </c>
      <c r="M12839" s="2">
        <v>0</v>
      </c>
      <c r="N12839" s="2">
        <v>0</v>
      </c>
      <c r="O12839" s="2">
        <v>0</v>
      </c>
      <c r="P12839" s="2">
        <v>1.3132967032967033</v>
      </c>
      <c r="Q12839" s="2">
        <v>1.7434065934065934</v>
      </c>
      <c r="R12839" s="2">
        <v>0</v>
      </c>
      <c r="S12839" s="2">
        <v>2.8406445837063563</v>
      </c>
      <c r="T12839" s="2">
        <v>5.8503296703296703</v>
      </c>
      <c r="U12839" s="2">
        <v>0</v>
      </c>
      <c r="V12839" s="2">
        <v>9.5323187108325875</v>
      </c>
      <c r="W12839" s="2">
        <v>0.72054945054945052</v>
      </c>
      <c r="X12839" s="2">
        <v>4.8480219780219782</v>
      </c>
      <c r="Y12839" s="2">
        <v>0</v>
      </c>
      <c r="Z12839" s="2">
        <v>9.0732318710832587</v>
      </c>
      <c r="AA12839" s="2">
        <v>0.62791208791208797</v>
      </c>
      <c r="AB12839" s="2">
        <v>10.56010989010989</v>
      </c>
      <c r="AC12839" s="2">
        <v>0</v>
      </c>
      <c r="AD12839" s="2">
        <v>18.229364368845122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t="s">
        <v>11510</v>
      </c>
      <c r="AM12839" s="43">
        <v>6</v>
      </c>
    </row>
    <row r="12840" spans="1:39" x14ac:dyDescent="0.35">
      <c r="A12840" t="s">
        <v>32278</v>
      </c>
      <c r="B12840" t="s">
        <v>25006</v>
      </c>
      <c r="C12840" t="s">
        <v>27961</v>
      </c>
      <c r="D12840" t="s">
        <v>33643</v>
      </c>
      <c r="E12840" s="2">
        <v>80.384615384615387</v>
      </c>
      <c r="F12840" s="2">
        <v>25.112153110047849</v>
      </c>
      <c r="G12840" s="2">
        <v>33.643846153846155</v>
      </c>
      <c r="H12840" s="2">
        <v>5.4505494505494507</v>
      </c>
      <c r="I12840" s="43"/>
      <c r="J12840" s="2">
        <v>4.0683526999316477</v>
      </c>
      <c r="K12840" s="2">
        <v>6.5934065934065936E-2</v>
      </c>
      <c r="L12840" s="2">
        <v>0</v>
      </c>
      <c r="M12840" s="2">
        <v>0.39560439560439559</v>
      </c>
      <c r="N12840" s="2">
        <v>0</v>
      </c>
      <c r="O12840" s="2">
        <v>0</v>
      </c>
      <c r="P12840" s="2">
        <v>2.2865934065934068</v>
      </c>
      <c r="Q12840" s="2">
        <v>5.3551648351648353</v>
      </c>
      <c r="R12840" s="2">
        <v>0</v>
      </c>
      <c r="S12840" s="2">
        <v>3.997156527682844</v>
      </c>
      <c r="T12840" s="2">
        <v>5.2603296703296705</v>
      </c>
      <c r="U12840" s="2">
        <v>0.36670329670329677</v>
      </c>
      <c r="V12840" s="2">
        <v>4.2000820232399185</v>
      </c>
      <c r="W12840" s="2">
        <v>1.4619780219780218</v>
      </c>
      <c r="X12840" s="2">
        <v>7.8778021978021977</v>
      </c>
      <c r="Y12840" s="2">
        <v>0</v>
      </c>
      <c r="Z12840" s="2">
        <v>6.9713192071086816</v>
      </c>
      <c r="AA12840" s="2">
        <v>3.8162637362637359</v>
      </c>
      <c r="AB12840" s="2">
        <v>1.3069230769230769</v>
      </c>
      <c r="AC12840" s="2">
        <v>0</v>
      </c>
      <c r="AD12840" s="2">
        <v>3.8240054682159945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t="s">
        <v>11664</v>
      </c>
      <c r="AM12840" s="43">
        <v>6</v>
      </c>
    </row>
    <row r="12841" spans="1:39" x14ac:dyDescent="0.35">
      <c r="A12841" t="s">
        <v>32278</v>
      </c>
      <c r="B12841" t="s">
        <v>26592</v>
      </c>
      <c r="C12841" t="s">
        <v>31507</v>
      </c>
      <c r="D12841" t="s">
        <v>33646</v>
      </c>
      <c r="E12841" s="2">
        <v>130.32967032967034</v>
      </c>
      <c r="F12841" s="2">
        <v>53.465210792580102</v>
      </c>
      <c r="G12841" s="2">
        <v>116.13505494505495</v>
      </c>
      <c r="H12841" s="2">
        <v>5.6263736263736268</v>
      </c>
      <c r="I12841" s="43"/>
      <c r="J12841" s="2">
        <v>2.5902192242833055</v>
      </c>
      <c r="K12841" s="2">
        <v>0.58791208791208793</v>
      </c>
      <c r="L12841" s="2">
        <v>0.64615384615384608</v>
      </c>
      <c r="M12841" s="2">
        <v>1.0824175824175823</v>
      </c>
      <c r="N12841" s="2">
        <v>0</v>
      </c>
      <c r="O12841" s="2">
        <v>5.7142857142857144</v>
      </c>
      <c r="P12841" s="2">
        <v>17.811428571428571</v>
      </c>
      <c r="Q12841" s="2">
        <v>5.1098901098901095</v>
      </c>
      <c r="R12841" s="2">
        <v>0</v>
      </c>
      <c r="S12841" s="2">
        <v>2.3524451939291735</v>
      </c>
      <c r="T12841" s="2">
        <v>0</v>
      </c>
      <c r="U12841" s="2">
        <v>0</v>
      </c>
      <c r="V12841" s="2">
        <v>0</v>
      </c>
      <c r="W12841" s="2">
        <v>10.043736263736264</v>
      </c>
      <c r="X12841" s="2">
        <v>28.714945054945055</v>
      </c>
      <c r="Y12841" s="2">
        <v>0</v>
      </c>
      <c r="Z12841" s="2">
        <v>17.843372681281618</v>
      </c>
      <c r="AA12841" s="2">
        <v>11.389560439560441</v>
      </c>
      <c r="AB12841" s="2">
        <v>21.432747252747255</v>
      </c>
      <c r="AC12841" s="2">
        <v>7.9756043956043952</v>
      </c>
      <c r="AD12841" s="2">
        <v>18.782175379426644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t="s">
        <v>13433</v>
      </c>
      <c r="AM12841" s="43">
        <v>6</v>
      </c>
    </row>
    <row r="12842" spans="1:39" x14ac:dyDescent="0.35">
      <c r="A12842" t="s">
        <v>32278</v>
      </c>
      <c r="B12842" t="s">
        <v>26639</v>
      </c>
      <c r="C12842" t="s">
        <v>32120</v>
      </c>
      <c r="D12842" t="s">
        <v>33642</v>
      </c>
      <c r="E12842" s="2">
        <v>66.406593406593402</v>
      </c>
      <c r="F12842" s="2">
        <v>105.86023498262453</v>
      </c>
      <c r="G12842" s="2">
        <v>117.16362637362637</v>
      </c>
      <c r="H12842" s="2">
        <v>5.7142857142857144</v>
      </c>
      <c r="I12842" s="43"/>
      <c r="J12842" s="2">
        <v>5.162998510673507</v>
      </c>
      <c r="K12842" s="2">
        <v>0</v>
      </c>
      <c r="L12842" s="2">
        <v>0.2857142857142857</v>
      </c>
      <c r="M12842" s="2">
        <v>0.67582417582417587</v>
      </c>
      <c r="N12842" s="2">
        <v>0</v>
      </c>
      <c r="O12842" s="2">
        <v>0</v>
      </c>
      <c r="P12842" s="2">
        <v>20.85923076923077</v>
      </c>
      <c r="Q12842" s="2">
        <v>0</v>
      </c>
      <c r="R12842" s="2">
        <v>15.978021978021978</v>
      </c>
      <c r="S12842" s="2">
        <v>14.436538143306306</v>
      </c>
      <c r="T12842" s="2">
        <v>5.7685714285714296</v>
      </c>
      <c r="U12842" s="2">
        <v>0</v>
      </c>
      <c r="V12842" s="2">
        <v>5.2120469965249061</v>
      </c>
      <c r="W12842" s="2">
        <v>21.254175824175825</v>
      </c>
      <c r="X12842" s="2">
        <v>14.894175824175823</v>
      </c>
      <c r="Y12842" s="2">
        <v>0</v>
      </c>
      <c r="Z12842" s="2">
        <v>32.660930001654812</v>
      </c>
      <c r="AA12842" s="2">
        <v>18.905384615384616</v>
      </c>
      <c r="AB12842" s="2">
        <v>12.828241758241758</v>
      </c>
      <c r="AC12842" s="2">
        <v>0</v>
      </c>
      <c r="AD12842" s="2">
        <v>28.672116498427936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t="s">
        <v>13487</v>
      </c>
      <c r="AM12842" s="43">
        <v>6</v>
      </c>
    </row>
    <row r="12843" spans="1:39" x14ac:dyDescent="0.35">
      <c r="A12843" t="s">
        <v>32278</v>
      </c>
      <c r="B12843" t="s">
        <v>27257</v>
      </c>
      <c r="C12843" t="s">
        <v>32139</v>
      </c>
      <c r="D12843" t="s">
        <v>32741</v>
      </c>
      <c r="E12843" s="2">
        <v>45.582417582417584</v>
      </c>
      <c r="F12843" s="2">
        <v>51.094455159112833</v>
      </c>
      <c r="G12843" s="2">
        <v>38.816813186813192</v>
      </c>
      <c r="H12843" s="2">
        <v>5.6263736263736268</v>
      </c>
      <c r="I12843" s="43"/>
      <c r="J12843" s="2">
        <v>7.4059787849566066</v>
      </c>
      <c r="K12843" s="2">
        <v>0.45054945054945056</v>
      </c>
      <c r="L12843" s="2">
        <v>0.33791208791208793</v>
      </c>
      <c r="M12843" s="2">
        <v>0.36263736263736263</v>
      </c>
      <c r="N12843" s="2">
        <v>0</v>
      </c>
      <c r="O12843" s="2">
        <v>0</v>
      </c>
      <c r="P12843" s="2">
        <v>4.1732967032967032</v>
      </c>
      <c r="Q12843" s="2">
        <v>5.6263736263736268</v>
      </c>
      <c r="R12843" s="2">
        <v>0</v>
      </c>
      <c r="S12843" s="2">
        <v>7.4059787849566066</v>
      </c>
      <c r="T12843" s="2">
        <v>6.7895604395604394</v>
      </c>
      <c r="U12843" s="2">
        <v>0</v>
      </c>
      <c r="V12843" s="2">
        <v>8.9370781099324983</v>
      </c>
      <c r="W12843" s="2">
        <v>0.68560439560439557</v>
      </c>
      <c r="X12843" s="2">
        <v>8.7539560439560447</v>
      </c>
      <c r="Y12843" s="2">
        <v>0</v>
      </c>
      <c r="Z12843" s="2">
        <v>12.425265188042431</v>
      </c>
      <c r="AA12843" s="2">
        <v>0.64769230769230768</v>
      </c>
      <c r="AB12843" s="2">
        <v>5.362857142857143</v>
      </c>
      <c r="AC12843" s="2">
        <v>0</v>
      </c>
      <c r="AD12843" s="2">
        <v>7.9116682738669235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t="s">
        <v>14125</v>
      </c>
      <c r="AM12843" s="43">
        <v>6</v>
      </c>
    </row>
    <row r="12844" spans="1:39" x14ac:dyDescent="0.35">
      <c r="A12844" t="s">
        <v>32278</v>
      </c>
      <c r="B12844" t="s">
        <v>27115</v>
      </c>
      <c r="C12844" t="s">
        <v>31502</v>
      </c>
      <c r="D12844" t="s">
        <v>33641</v>
      </c>
      <c r="E12844" s="2">
        <v>103.17582417582418</v>
      </c>
      <c r="F12844" s="2">
        <v>62.842986473532868</v>
      </c>
      <c r="G12844" s="2">
        <v>108.06461538461539</v>
      </c>
      <c r="H12844" s="2">
        <v>5.7142857142857144</v>
      </c>
      <c r="I12844" s="43"/>
      <c r="J12844" s="2">
        <v>3.3230375971881991</v>
      </c>
      <c r="K12844" s="2">
        <v>0</v>
      </c>
      <c r="L12844" s="2">
        <v>0</v>
      </c>
      <c r="M12844" s="2">
        <v>0</v>
      </c>
      <c r="N12844" s="2">
        <v>0</v>
      </c>
      <c r="O12844" s="2">
        <v>0</v>
      </c>
      <c r="P12844" s="2">
        <v>13.829010989010989</v>
      </c>
      <c r="Q12844" s="2">
        <v>0</v>
      </c>
      <c r="R12844" s="2">
        <v>13.274725274725276</v>
      </c>
      <c r="S12844" s="2">
        <v>7.719671956544893</v>
      </c>
      <c r="T12844" s="2">
        <v>1.8432967032967034</v>
      </c>
      <c r="U12844" s="2">
        <v>4.4612087912087919</v>
      </c>
      <c r="V12844" s="2">
        <v>3.6662690382362344</v>
      </c>
      <c r="W12844" s="2">
        <v>5.6724175824175829</v>
      </c>
      <c r="X12844" s="2">
        <v>30.84714285714286</v>
      </c>
      <c r="Y12844" s="2">
        <v>0</v>
      </c>
      <c r="Z12844" s="2">
        <v>21.237277665353076</v>
      </c>
      <c r="AA12844" s="2">
        <v>9.8408791208791211</v>
      </c>
      <c r="AB12844" s="2">
        <v>22.581648351648351</v>
      </c>
      <c r="AC12844" s="2">
        <v>0</v>
      </c>
      <c r="AD12844" s="2">
        <v>18.854723612738312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t="s">
        <v>13981</v>
      </c>
      <c r="AM12844" s="43">
        <v>6</v>
      </c>
    </row>
    <row r="12845" spans="1:39" x14ac:dyDescent="0.35">
      <c r="A12845" t="s">
        <v>32278</v>
      </c>
      <c r="B12845" t="s">
        <v>26463</v>
      </c>
      <c r="C12845" t="s">
        <v>31572</v>
      </c>
      <c r="D12845" t="s">
        <v>33685</v>
      </c>
      <c r="E12845" s="2">
        <v>62.043956043956044</v>
      </c>
      <c r="F12845" s="2">
        <v>40.936981934112652</v>
      </c>
      <c r="G12845" s="2">
        <v>42.331538461538464</v>
      </c>
      <c r="H12845" s="2">
        <v>5.7142857142857144</v>
      </c>
      <c r="I12845" s="43"/>
      <c r="J12845" s="2">
        <v>5.526036131774708</v>
      </c>
      <c r="K12845" s="2">
        <v>0.26373626373626374</v>
      </c>
      <c r="L12845" s="2">
        <v>0.38736263736263737</v>
      </c>
      <c r="M12845" s="2">
        <v>0.34890109890109888</v>
      </c>
      <c r="N12845" s="2">
        <v>0</v>
      </c>
      <c r="O12845" s="2">
        <v>0</v>
      </c>
      <c r="P12845" s="2">
        <v>11.547032967032967</v>
      </c>
      <c r="Q12845" s="2">
        <v>5.3007692307692311</v>
      </c>
      <c r="R12845" s="2">
        <v>0</v>
      </c>
      <c r="S12845" s="2">
        <v>5.126142401700319</v>
      </c>
      <c r="T12845" s="2">
        <v>4.7517582417582425</v>
      </c>
      <c r="U12845" s="2">
        <v>0</v>
      </c>
      <c r="V12845" s="2">
        <v>4.5952178533475037</v>
      </c>
      <c r="W12845" s="2">
        <v>0.53285714285714292</v>
      </c>
      <c r="X12845" s="2">
        <v>1.1491208791208791</v>
      </c>
      <c r="Y12845" s="2">
        <v>0</v>
      </c>
      <c r="Z12845" s="2">
        <v>1.6265674814027631</v>
      </c>
      <c r="AA12845" s="2">
        <v>6.2147252747252741</v>
      </c>
      <c r="AB12845" s="2">
        <v>6.1209890109890113</v>
      </c>
      <c r="AC12845" s="2">
        <v>0</v>
      </c>
      <c r="AD12845" s="2">
        <v>11.92933049946865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t="s">
        <v>13292</v>
      </c>
      <c r="AM12845" s="43">
        <v>6</v>
      </c>
    </row>
    <row r="12846" spans="1:39" x14ac:dyDescent="0.35">
      <c r="A12846" t="s">
        <v>32278</v>
      </c>
      <c r="B12846" t="s">
        <v>26445</v>
      </c>
      <c r="C12846" t="s">
        <v>29211</v>
      </c>
      <c r="D12846" t="s">
        <v>33445</v>
      </c>
      <c r="E12846" s="2">
        <v>49.010989010989015</v>
      </c>
      <c r="F12846" s="2">
        <v>43.189775784753365</v>
      </c>
      <c r="G12846" s="2">
        <v>35.279560439560441</v>
      </c>
      <c r="H12846" s="2">
        <v>5.2527472527472527</v>
      </c>
      <c r="I12846" s="43"/>
      <c r="J12846" s="2">
        <v>6.4304932735426004</v>
      </c>
      <c r="K12846" s="2">
        <v>0.39560439560439559</v>
      </c>
      <c r="L12846" s="2">
        <v>0.2087912087912088</v>
      </c>
      <c r="M12846" s="2">
        <v>0</v>
      </c>
      <c r="N12846" s="2">
        <v>0</v>
      </c>
      <c r="O12846" s="2">
        <v>0</v>
      </c>
      <c r="P12846" s="2">
        <v>5.186813186813187</v>
      </c>
      <c r="Q12846" s="2">
        <v>0.17582417582417584</v>
      </c>
      <c r="R12846" s="2">
        <v>0</v>
      </c>
      <c r="S12846" s="2">
        <v>0.21524663677130046</v>
      </c>
      <c r="T12846" s="2">
        <v>5.5635164835164836</v>
      </c>
      <c r="U12846" s="2">
        <v>0</v>
      </c>
      <c r="V12846" s="2">
        <v>6.8109417040358746</v>
      </c>
      <c r="W12846" s="2">
        <v>0.75857142857142856</v>
      </c>
      <c r="X12846" s="2">
        <v>6.5186813186813195</v>
      </c>
      <c r="Y12846" s="2">
        <v>0</v>
      </c>
      <c r="Z12846" s="2">
        <v>8.9089237668161445</v>
      </c>
      <c r="AA12846" s="2">
        <v>0.89230769230769236</v>
      </c>
      <c r="AB12846" s="2">
        <v>10.326703296703297</v>
      </c>
      <c r="AC12846" s="2">
        <v>0</v>
      </c>
      <c r="AD12846" s="2">
        <v>13.734484304932735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t="s">
        <v>13274</v>
      </c>
      <c r="AM12846" s="43">
        <v>6</v>
      </c>
    </row>
    <row r="12847" spans="1:39" x14ac:dyDescent="0.35">
      <c r="A12847" t="s">
        <v>32278</v>
      </c>
      <c r="B12847" t="s">
        <v>27080</v>
      </c>
      <c r="C12847" t="s">
        <v>28145</v>
      </c>
      <c r="D12847" t="s">
        <v>32306</v>
      </c>
      <c r="E12847" s="2">
        <v>93.329670329670336</v>
      </c>
      <c r="F12847" s="2">
        <v>33.027905333804313</v>
      </c>
      <c r="G12847" s="2">
        <v>51.374725274725279</v>
      </c>
      <c r="H12847" s="2">
        <v>5.7142857142857144</v>
      </c>
      <c r="I12847" s="43"/>
      <c r="J12847" s="2">
        <v>3.6736135641116214</v>
      </c>
      <c r="K12847" s="2">
        <v>0.52747252747252749</v>
      </c>
      <c r="L12847" s="2">
        <v>0</v>
      </c>
      <c r="M12847" s="2">
        <v>0</v>
      </c>
      <c r="N12847" s="2">
        <v>0.67263736263736262</v>
      </c>
      <c r="O12847" s="2">
        <v>0</v>
      </c>
      <c r="P12847" s="2">
        <v>4.175934065934066</v>
      </c>
      <c r="Q12847" s="2">
        <v>0.43956043956043955</v>
      </c>
      <c r="R12847" s="2">
        <v>0</v>
      </c>
      <c r="S12847" s="2">
        <v>0.28258565877781699</v>
      </c>
      <c r="T12847" s="2">
        <v>5.7142857142857144</v>
      </c>
      <c r="U12847" s="2">
        <v>0</v>
      </c>
      <c r="V12847" s="2">
        <v>3.6736135641116214</v>
      </c>
      <c r="W12847" s="2">
        <v>12.155384615384616</v>
      </c>
      <c r="X12847" s="2">
        <v>0.16824175824175824</v>
      </c>
      <c r="Y12847" s="2">
        <v>0</v>
      </c>
      <c r="Z12847" s="2">
        <v>7.9226421759095711</v>
      </c>
      <c r="AA12847" s="2">
        <v>0.22439560439560441</v>
      </c>
      <c r="AB12847" s="2">
        <v>11.106153846153846</v>
      </c>
      <c r="AC12847" s="2">
        <v>0</v>
      </c>
      <c r="AD12847" s="2">
        <v>7.2842105263157899</v>
      </c>
      <c r="AE12847" s="2">
        <v>2.2527472527472527</v>
      </c>
      <c r="AF12847" s="2">
        <v>0</v>
      </c>
      <c r="AG12847" s="2">
        <v>0</v>
      </c>
      <c r="AH12847" s="2">
        <v>7.6961538461538463</v>
      </c>
      <c r="AI12847" s="2">
        <v>0.52747252747252749</v>
      </c>
      <c r="AJ12847" s="2">
        <v>0</v>
      </c>
      <c r="AK12847" s="2">
        <v>0</v>
      </c>
      <c r="AL12847" t="s">
        <v>13944</v>
      </c>
      <c r="AM12847" s="43">
        <v>6</v>
      </c>
    </row>
    <row r="12848" spans="1:39" x14ac:dyDescent="0.35">
      <c r="A12848" t="s">
        <v>32278</v>
      </c>
      <c r="B12848" t="s">
        <v>24879</v>
      </c>
      <c r="C12848" t="s">
        <v>31513</v>
      </c>
      <c r="D12848" t="s">
        <v>33650</v>
      </c>
      <c r="E12848" s="2">
        <v>33.791208791208788</v>
      </c>
      <c r="F12848" s="2">
        <v>43.337951219512199</v>
      </c>
      <c r="G12848" s="2">
        <v>24.407362637362638</v>
      </c>
      <c r="H12848" s="2">
        <v>5.6263736263736268</v>
      </c>
      <c r="I12848" s="43"/>
      <c r="J12848" s="2">
        <v>9.9902439024390262</v>
      </c>
      <c r="K12848" s="2">
        <v>0.32967032967032966</v>
      </c>
      <c r="L12848" s="2">
        <v>0.25329670329670328</v>
      </c>
      <c r="M12848" s="2">
        <v>0.26373626373626374</v>
      </c>
      <c r="N12848" s="2">
        <v>0</v>
      </c>
      <c r="O12848" s="2">
        <v>0</v>
      </c>
      <c r="P12848" s="2">
        <v>0.63527472527472528</v>
      </c>
      <c r="Q12848" s="2">
        <v>0</v>
      </c>
      <c r="R12848" s="2">
        <v>0</v>
      </c>
      <c r="S12848" s="2">
        <v>0</v>
      </c>
      <c r="T12848" s="2">
        <v>5.7125274725274728</v>
      </c>
      <c r="U12848" s="2">
        <v>0</v>
      </c>
      <c r="V12848" s="2">
        <v>10.143219512195124</v>
      </c>
      <c r="W12848" s="2">
        <v>0.84967032967032963</v>
      </c>
      <c r="X12848" s="2">
        <v>3.7946153846153847</v>
      </c>
      <c r="Y12848" s="2">
        <v>0</v>
      </c>
      <c r="Z12848" s="2">
        <v>8.246439024390245</v>
      </c>
      <c r="AA12848" s="2">
        <v>0.75824175824175821</v>
      </c>
      <c r="AB12848" s="2">
        <v>6.1839560439560444</v>
      </c>
      <c r="AC12848" s="2">
        <v>0</v>
      </c>
      <c r="AD12848" s="2">
        <v>12.326634146341465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t="s">
        <v>11524</v>
      </c>
      <c r="AM12848" s="43">
        <v>6</v>
      </c>
    </row>
    <row r="12849" spans="1:39" x14ac:dyDescent="0.35">
      <c r="A12849" t="s">
        <v>32278</v>
      </c>
      <c r="B12849" t="s">
        <v>26886</v>
      </c>
      <c r="C12849" t="s">
        <v>30872</v>
      </c>
      <c r="D12849" t="s">
        <v>33640</v>
      </c>
      <c r="E12849" s="2">
        <v>88.967032967032964</v>
      </c>
      <c r="F12849" s="2">
        <v>35.264970355731229</v>
      </c>
      <c r="G12849" s="2">
        <v>52.290329670329676</v>
      </c>
      <c r="H12849" s="2">
        <v>5.3626373626373622</v>
      </c>
      <c r="I12849" s="43"/>
      <c r="J12849" s="2">
        <v>3.616600790513834</v>
      </c>
      <c r="K12849" s="2">
        <v>0.35164835164835168</v>
      </c>
      <c r="L12849" s="2">
        <v>0</v>
      </c>
      <c r="M12849" s="2">
        <v>3.2527472527472527</v>
      </c>
      <c r="N12849" s="2">
        <v>0</v>
      </c>
      <c r="O12849" s="2">
        <v>0</v>
      </c>
      <c r="P12849" s="2">
        <v>5.473296703296703</v>
      </c>
      <c r="Q12849" s="2">
        <v>5.8659340659340655</v>
      </c>
      <c r="R12849" s="2">
        <v>0</v>
      </c>
      <c r="S12849" s="2">
        <v>3.9560276679841895</v>
      </c>
      <c r="T12849" s="2">
        <v>5.0068131868131864</v>
      </c>
      <c r="U12849" s="2">
        <v>0</v>
      </c>
      <c r="V12849" s="2">
        <v>3.3766304347826086</v>
      </c>
      <c r="W12849" s="2">
        <v>1.5870329670329673</v>
      </c>
      <c r="X12849" s="2">
        <v>10.270989010989011</v>
      </c>
      <c r="Y12849" s="2">
        <v>0</v>
      </c>
      <c r="Z12849" s="2">
        <v>7.9971343873517782</v>
      </c>
      <c r="AA12849" s="2">
        <v>2.0812087912087911</v>
      </c>
      <c r="AB12849" s="2">
        <v>10.635384615384615</v>
      </c>
      <c r="AC12849" s="2">
        <v>2.4026373626373623</v>
      </c>
      <c r="AD12849" s="2">
        <v>10.196516798418973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t="s">
        <v>13744</v>
      </c>
      <c r="AM12849" s="43">
        <v>6</v>
      </c>
    </row>
    <row r="12850" spans="1:39" x14ac:dyDescent="0.35">
      <c r="A12850" t="s">
        <v>32278</v>
      </c>
      <c r="B12850" t="s">
        <v>26779</v>
      </c>
      <c r="C12850" t="s">
        <v>32108</v>
      </c>
      <c r="D12850" t="s">
        <v>32386</v>
      </c>
      <c r="E12850" s="2">
        <v>115.09890109890109</v>
      </c>
      <c r="F12850" s="2">
        <v>8.9035898415123143</v>
      </c>
      <c r="G12850" s="2">
        <v>17.079890109890108</v>
      </c>
      <c r="H12850" s="2">
        <v>5.6483516483516487</v>
      </c>
      <c r="I12850" s="43"/>
      <c r="J12850" s="2">
        <v>2.9444338361657438</v>
      </c>
      <c r="K12850" s="2">
        <v>0</v>
      </c>
      <c r="L12850" s="2">
        <v>0</v>
      </c>
      <c r="M12850" s="2">
        <v>0</v>
      </c>
      <c r="N12850" s="2">
        <v>0</v>
      </c>
      <c r="O12850" s="2">
        <v>0</v>
      </c>
      <c r="P12850" s="2">
        <v>0.97076923076923083</v>
      </c>
      <c r="Q12850" s="2">
        <v>0</v>
      </c>
      <c r="R12850" s="2">
        <v>0</v>
      </c>
      <c r="S12850" s="2">
        <v>0</v>
      </c>
      <c r="T12850" s="2">
        <v>0</v>
      </c>
      <c r="U12850" s="2">
        <v>0</v>
      </c>
      <c r="V12850" s="2">
        <v>0</v>
      </c>
      <c r="W12850" s="2">
        <v>0.12087912087912088</v>
      </c>
      <c r="X12850" s="2">
        <v>5.5520879120879121</v>
      </c>
      <c r="Y12850" s="2">
        <v>0</v>
      </c>
      <c r="Z12850" s="2">
        <v>2.957265610082108</v>
      </c>
      <c r="AA12850" s="2">
        <v>0.10549450549450549</v>
      </c>
      <c r="AB12850" s="2">
        <v>4.6823076923076918</v>
      </c>
      <c r="AC12850" s="2">
        <v>0</v>
      </c>
      <c r="AD12850" s="2">
        <v>2.495837311437846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t="s">
        <v>13633</v>
      </c>
      <c r="AM12850" s="43">
        <v>6</v>
      </c>
    </row>
    <row r="12851" spans="1:39" x14ac:dyDescent="0.35">
      <c r="A12851" t="s">
        <v>32278</v>
      </c>
      <c r="B12851" t="s">
        <v>26741</v>
      </c>
      <c r="C12851" t="s">
        <v>27637</v>
      </c>
      <c r="D12851" t="s">
        <v>32306</v>
      </c>
      <c r="E12851" s="2">
        <v>43.934065934065934</v>
      </c>
      <c r="F12851" s="2">
        <v>30.18084042021011</v>
      </c>
      <c r="G12851" s="2">
        <v>22.099450549450555</v>
      </c>
      <c r="H12851" s="2">
        <v>5.6509890109890115</v>
      </c>
      <c r="I12851" s="43"/>
      <c r="J12851" s="2">
        <v>7.717458729364683</v>
      </c>
      <c r="K12851" s="2">
        <v>0</v>
      </c>
      <c r="L12851" s="2">
        <v>0.18681318681318682</v>
      </c>
      <c r="M12851" s="2">
        <v>4.3913186813186815</v>
      </c>
      <c r="N12851" s="2">
        <v>0</v>
      </c>
      <c r="O12851" s="2">
        <v>0</v>
      </c>
      <c r="P12851" s="2">
        <v>0.79362637362637356</v>
      </c>
      <c r="Q12851" s="2">
        <v>0</v>
      </c>
      <c r="R12851" s="2">
        <v>0</v>
      </c>
      <c r="S12851" s="2">
        <v>0</v>
      </c>
      <c r="T12851" s="2">
        <v>4.7230769230769232</v>
      </c>
      <c r="U12851" s="2">
        <v>0.5842857142857143</v>
      </c>
      <c r="V12851" s="2">
        <v>7.2481740870435214</v>
      </c>
      <c r="W12851" s="2">
        <v>0.42516483516483516</v>
      </c>
      <c r="X12851" s="2">
        <v>2.3473626373626377</v>
      </c>
      <c r="Y12851" s="2">
        <v>0</v>
      </c>
      <c r="Z12851" s="2">
        <v>3.7863931965982998</v>
      </c>
      <c r="AA12851" s="2">
        <v>0.30648351648351652</v>
      </c>
      <c r="AB12851" s="2">
        <v>2.6903296703296702</v>
      </c>
      <c r="AC12851" s="2">
        <v>0</v>
      </c>
      <c r="AD12851" s="2">
        <v>4.092696348174087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t="s">
        <v>13593</v>
      </c>
      <c r="AM12851" s="43">
        <v>6</v>
      </c>
    </row>
    <row r="12852" spans="1:39" x14ac:dyDescent="0.35">
      <c r="A12852" t="s">
        <v>32278</v>
      </c>
      <c r="B12852" t="s">
        <v>24933</v>
      </c>
      <c r="C12852" t="s">
        <v>31508</v>
      </c>
      <c r="D12852" t="s">
        <v>33530</v>
      </c>
      <c r="E12852" s="2">
        <v>88.373626373626379</v>
      </c>
      <c r="F12852" s="2">
        <v>39.10288485451381</v>
      </c>
      <c r="G12852" s="2">
        <v>57.594395604395615</v>
      </c>
      <c r="H12852" s="2">
        <v>6.134615384615385</v>
      </c>
      <c r="I12852" s="43"/>
      <c r="J12852" s="2">
        <v>4.1650087043024122</v>
      </c>
      <c r="K12852" s="2">
        <v>0</v>
      </c>
      <c r="L12852" s="2">
        <v>0</v>
      </c>
      <c r="M12852" s="2">
        <v>0</v>
      </c>
      <c r="N12852" s="2">
        <v>0</v>
      </c>
      <c r="O12852" s="2">
        <v>0</v>
      </c>
      <c r="P12852" s="2">
        <v>4.8792307692307695</v>
      </c>
      <c r="Q12852" s="2">
        <v>6.145604395604396</v>
      </c>
      <c r="R12852" s="2">
        <v>0</v>
      </c>
      <c r="S12852" s="2">
        <v>4.1724695349415573</v>
      </c>
      <c r="T12852" s="2">
        <v>5.7445054945054945</v>
      </c>
      <c r="U12852" s="2">
        <v>21.914835164835164</v>
      </c>
      <c r="V12852" s="2">
        <v>18.778910718726681</v>
      </c>
      <c r="W12852" s="2">
        <v>3.8620879120879121</v>
      </c>
      <c r="X12852" s="2">
        <v>3.3145054945054944</v>
      </c>
      <c r="Y12852" s="2">
        <v>0</v>
      </c>
      <c r="Z12852" s="2">
        <v>4.8724446655060927</v>
      </c>
      <c r="AA12852" s="2">
        <v>0.75318681318681324</v>
      </c>
      <c r="AB12852" s="2">
        <v>4.8458241758241751</v>
      </c>
      <c r="AC12852" s="2">
        <v>0</v>
      </c>
      <c r="AD12852" s="2">
        <v>3.8013678189505091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t="s">
        <v>11585</v>
      </c>
      <c r="AM12852" s="43">
        <v>6</v>
      </c>
    </row>
    <row r="12853" spans="1:39" x14ac:dyDescent="0.35">
      <c r="A12853" t="s">
        <v>32278</v>
      </c>
      <c r="B12853" t="s">
        <v>24992</v>
      </c>
      <c r="C12853" t="s">
        <v>31561</v>
      </c>
      <c r="D12853" t="s">
        <v>33678</v>
      </c>
      <c r="E12853" s="2">
        <v>46.659340659340657</v>
      </c>
      <c r="F12853" s="2">
        <v>51.251389543099386</v>
      </c>
      <c r="G12853" s="2">
        <v>39.855934065934065</v>
      </c>
      <c r="H12853" s="2">
        <v>5.6263736263736268</v>
      </c>
      <c r="I12853" s="43"/>
      <c r="J12853" s="2">
        <v>7.235044747998117</v>
      </c>
      <c r="K12853" s="2">
        <v>0</v>
      </c>
      <c r="L12853" s="2">
        <v>0</v>
      </c>
      <c r="M12853" s="2">
        <v>0</v>
      </c>
      <c r="N12853" s="2">
        <v>0</v>
      </c>
      <c r="O12853" s="2">
        <v>0</v>
      </c>
      <c r="P12853" s="2">
        <v>1.7547252747252748</v>
      </c>
      <c r="Q12853" s="2">
        <v>5.5164835164835164</v>
      </c>
      <c r="R12853" s="2">
        <v>0</v>
      </c>
      <c r="S12853" s="2">
        <v>7.0937352802637781</v>
      </c>
      <c r="T12853" s="2">
        <v>5.8763736263736268</v>
      </c>
      <c r="U12853" s="2">
        <v>5.8681318681318677</v>
      </c>
      <c r="V12853" s="2">
        <v>15.102449364107397</v>
      </c>
      <c r="W12853" s="2">
        <v>1.145054945054945</v>
      </c>
      <c r="X12853" s="2">
        <v>5.1998901098901102</v>
      </c>
      <c r="Y12853" s="2">
        <v>0</v>
      </c>
      <c r="Z12853" s="2">
        <v>8.1590673575129546</v>
      </c>
      <c r="AA12853" s="2">
        <v>5.6097802197802196</v>
      </c>
      <c r="AB12853" s="2">
        <v>3.259120879120879</v>
      </c>
      <c r="AC12853" s="2">
        <v>0</v>
      </c>
      <c r="AD12853" s="2">
        <v>11.404663212435233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t="s">
        <v>11649</v>
      </c>
      <c r="AM12853" s="43">
        <v>6</v>
      </c>
    </row>
    <row r="12854" spans="1:39" x14ac:dyDescent="0.35">
      <c r="A12854" t="s">
        <v>32278</v>
      </c>
      <c r="B12854" t="s">
        <v>26446</v>
      </c>
      <c r="C12854" t="s">
        <v>28639</v>
      </c>
      <c r="D12854" t="s">
        <v>32630</v>
      </c>
      <c r="E12854" s="2">
        <v>36.318681318681321</v>
      </c>
      <c r="F12854" s="2">
        <v>32.215370650529493</v>
      </c>
      <c r="G12854" s="2">
        <v>19.50032967032967</v>
      </c>
      <c r="H12854" s="2">
        <v>5.6263736263736268</v>
      </c>
      <c r="I12854" s="43"/>
      <c r="J12854" s="2">
        <v>9.2950075642965206</v>
      </c>
      <c r="K12854" s="2">
        <v>0.26373626373626374</v>
      </c>
      <c r="L12854" s="2">
        <v>0.10989010989010989</v>
      </c>
      <c r="M12854" s="2">
        <v>0</v>
      </c>
      <c r="N12854" s="2">
        <v>0</v>
      </c>
      <c r="O12854" s="2">
        <v>0</v>
      </c>
      <c r="P12854" s="2">
        <v>2.6393406593406592</v>
      </c>
      <c r="Q12854" s="2">
        <v>0</v>
      </c>
      <c r="R12854" s="2">
        <v>0</v>
      </c>
      <c r="S12854" s="2">
        <v>0</v>
      </c>
      <c r="T12854" s="2">
        <v>3.6420879120879124</v>
      </c>
      <c r="U12854" s="2">
        <v>0</v>
      </c>
      <c r="V12854" s="2">
        <v>6.016883509833586</v>
      </c>
      <c r="W12854" s="2">
        <v>0.59890109890109888</v>
      </c>
      <c r="X12854" s="2">
        <v>6.1538461538461542</v>
      </c>
      <c r="Y12854" s="2">
        <v>0</v>
      </c>
      <c r="Z12854" s="2">
        <v>11.155824508320725</v>
      </c>
      <c r="AA12854" s="2">
        <v>0.37824175824175826</v>
      </c>
      <c r="AB12854" s="2">
        <v>8.7912087912087919E-2</v>
      </c>
      <c r="AC12854" s="2">
        <v>0</v>
      </c>
      <c r="AD12854" s="2">
        <v>0.77010590015128599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 t="s">
        <v>13275</v>
      </c>
      <c r="AM12854" s="43">
        <v>6</v>
      </c>
    </row>
    <row r="12855" spans="1:39" x14ac:dyDescent="0.35">
      <c r="A12855" t="s">
        <v>32278</v>
      </c>
      <c r="B12855" t="s">
        <v>26527</v>
      </c>
      <c r="C12855" t="s">
        <v>31515</v>
      </c>
      <c r="D12855" t="s">
        <v>33652</v>
      </c>
      <c r="E12855" s="2">
        <v>17.483516483516482</v>
      </c>
      <c r="F12855" s="2">
        <v>130.66951602765556</v>
      </c>
      <c r="G12855" s="2">
        <v>38.076043956043954</v>
      </c>
      <c r="H12855" s="2">
        <v>0</v>
      </c>
      <c r="I12855" s="43"/>
      <c r="J12855" s="2">
        <v>0</v>
      </c>
      <c r="K12855" s="2">
        <v>0</v>
      </c>
      <c r="L12855" s="2">
        <v>1.6991208791208792</v>
      </c>
      <c r="M12855" s="2">
        <v>0.44285714285714284</v>
      </c>
      <c r="N12855" s="2">
        <v>0</v>
      </c>
      <c r="O12855" s="2">
        <v>0</v>
      </c>
      <c r="P12855" s="2">
        <v>1.0483516483516484</v>
      </c>
      <c r="Q12855" s="2">
        <v>0</v>
      </c>
      <c r="R12855" s="2">
        <v>5.186813186813187</v>
      </c>
      <c r="S12855" s="2">
        <v>17.800125707102456</v>
      </c>
      <c r="T12855" s="2">
        <v>3.1868131868131866</v>
      </c>
      <c r="U12855" s="2">
        <v>0</v>
      </c>
      <c r="V12855" s="2">
        <v>10.936517913262099</v>
      </c>
      <c r="W12855" s="2">
        <v>2.8373626373626371</v>
      </c>
      <c r="X12855" s="2">
        <v>9.1291208791208796</v>
      </c>
      <c r="Y12855" s="2">
        <v>0</v>
      </c>
      <c r="Z12855" s="2">
        <v>41.066624764299192</v>
      </c>
      <c r="AA12855" s="2">
        <v>1.5131868131868131</v>
      </c>
      <c r="AB12855" s="2">
        <v>11.997252747252746</v>
      </c>
      <c r="AC12855" s="2">
        <v>0</v>
      </c>
      <c r="AD12855" s="2">
        <v>46.365179132620995</v>
      </c>
      <c r="AE12855" s="2">
        <v>0</v>
      </c>
      <c r="AF12855" s="2">
        <v>0</v>
      </c>
      <c r="AG12855" s="2">
        <v>0</v>
      </c>
      <c r="AH12855" s="2">
        <v>0</v>
      </c>
      <c r="AI12855" s="2">
        <v>1.0351648351648353</v>
      </c>
      <c r="AJ12855" s="2">
        <v>0</v>
      </c>
      <c r="AK12855" s="2">
        <v>0</v>
      </c>
      <c r="AL12855" t="s">
        <v>13357</v>
      </c>
      <c r="AM12855" s="43">
        <v>6</v>
      </c>
    </row>
    <row r="12856" spans="1:39" x14ac:dyDescent="0.35">
      <c r="A12856" t="s">
        <v>32278</v>
      </c>
      <c r="B12856" t="s">
        <v>27106</v>
      </c>
      <c r="C12856" t="s">
        <v>31515</v>
      </c>
      <c r="D12856" t="s">
        <v>33652</v>
      </c>
      <c r="E12856" s="2">
        <v>93.043956043956044</v>
      </c>
      <c r="F12856" s="2">
        <v>26.973213653005786</v>
      </c>
      <c r="G12856" s="2">
        <v>41.828241758241759</v>
      </c>
      <c r="H12856" s="2">
        <v>5.2087912087912089</v>
      </c>
      <c r="I12856" s="43"/>
      <c r="J12856" s="2">
        <v>3.3589228770520845</v>
      </c>
      <c r="K12856" s="2">
        <v>0</v>
      </c>
      <c r="L12856" s="2">
        <v>0</v>
      </c>
      <c r="M12856" s="2">
        <v>0</v>
      </c>
      <c r="N12856" s="2">
        <v>0</v>
      </c>
      <c r="O12856" s="2">
        <v>0</v>
      </c>
      <c r="P12856" s="2">
        <v>2.4205494505494505</v>
      </c>
      <c r="Q12856" s="2">
        <v>1.7527472527472527</v>
      </c>
      <c r="R12856" s="2">
        <v>0</v>
      </c>
      <c r="S12856" s="2">
        <v>1.1302704617928427</v>
      </c>
      <c r="T12856" s="2">
        <v>0</v>
      </c>
      <c r="U12856" s="2">
        <v>0</v>
      </c>
      <c r="V12856" s="2">
        <v>0</v>
      </c>
      <c r="W12856" s="2">
        <v>2.260879120879121</v>
      </c>
      <c r="X12856" s="2">
        <v>16.327802197802196</v>
      </c>
      <c r="Y12856" s="2">
        <v>0</v>
      </c>
      <c r="Z12856" s="2">
        <v>11.987032006613912</v>
      </c>
      <c r="AA12856" s="2">
        <v>2.4628571428571431</v>
      </c>
      <c r="AB12856" s="2">
        <v>11.394615384615385</v>
      </c>
      <c r="AC12856" s="2">
        <v>0</v>
      </c>
      <c r="AD12856" s="2">
        <v>8.9360812566434387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t="s">
        <v>13972</v>
      </c>
      <c r="AM12856" s="43">
        <v>6</v>
      </c>
    </row>
    <row r="12857" spans="1:39" x14ac:dyDescent="0.35">
      <c r="A12857" t="s">
        <v>32278</v>
      </c>
      <c r="B12857" t="s">
        <v>34401</v>
      </c>
      <c r="C12857" t="s">
        <v>31515</v>
      </c>
      <c r="D12857" t="s">
        <v>33652</v>
      </c>
      <c r="E12857" s="2">
        <v>60.956043956043956</v>
      </c>
      <c r="F12857" s="2">
        <v>36.54277988101677</v>
      </c>
      <c r="G12857" s="2">
        <v>37.125054945054949</v>
      </c>
      <c r="H12857" s="2">
        <v>4.8626373626373622</v>
      </c>
      <c r="I12857" s="43"/>
      <c r="J12857" s="2">
        <v>4.78637101135749</v>
      </c>
      <c r="K12857" s="2">
        <v>0.32967032967032966</v>
      </c>
      <c r="L12857" s="2">
        <v>0.24175824175824176</v>
      </c>
      <c r="M12857" s="2">
        <v>0.57692307692307687</v>
      </c>
      <c r="N12857" s="2">
        <v>0</v>
      </c>
      <c r="O12857" s="2">
        <v>0</v>
      </c>
      <c r="P12857" s="2">
        <v>2.8014285714285716</v>
      </c>
      <c r="Q12857" s="2">
        <v>3.4075824175824181</v>
      </c>
      <c r="R12857" s="2">
        <v>0</v>
      </c>
      <c r="S12857" s="2">
        <v>3.3541373715521909</v>
      </c>
      <c r="T12857" s="2">
        <v>3.3306593406593406</v>
      </c>
      <c r="U12857" s="2">
        <v>5.7193406593406602</v>
      </c>
      <c r="V12857" s="2">
        <v>8.9080584099513249</v>
      </c>
      <c r="W12857" s="2">
        <v>1.9812087912087912</v>
      </c>
      <c r="X12857" s="2">
        <v>7.0517582417582423</v>
      </c>
      <c r="Y12857" s="2">
        <v>0</v>
      </c>
      <c r="Z12857" s="2">
        <v>8.8912925905895079</v>
      </c>
      <c r="AA12857" s="2">
        <v>1.5735164835164834</v>
      </c>
      <c r="AB12857" s="2">
        <v>5.2485714285714282</v>
      </c>
      <c r="AC12857" s="2">
        <v>0</v>
      </c>
      <c r="AD12857" s="2">
        <v>6.7150892374256355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t="s">
        <v>13413</v>
      </c>
      <c r="AM12857" s="43">
        <v>6</v>
      </c>
    </row>
    <row r="12858" spans="1:39" x14ac:dyDescent="0.35">
      <c r="A12858" t="s">
        <v>32278</v>
      </c>
      <c r="B12858" t="s">
        <v>34385</v>
      </c>
      <c r="C12858" t="s">
        <v>31515</v>
      </c>
      <c r="D12858" t="s">
        <v>33652</v>
      </c>
      <c r="E12858" s="2">
        <v>107.27472527472527</v>
      </c>
      <c r="F12858" s="2">
        <v>31.644499078057777</v>
      </c>
      <c r="G12858" s="2">
        <v>56.57758241758242</v>
      </c>
      <c r="H12858" s="2">
        <v>5.9835164835164836</v>
      </c>
      <c r="I12858" s="43"/>
      <c r="J12858" s="2">
        <v>3.3466502765826678</v>
      </c>
      <c r="K12858" s="2">
        <v>0</v>
      </c>
      <c r="L12858" s="2">
        <v>0.46153846153846156</v>
      </c>
      <c r="M12858" s="2">
        <v>0.87912087912087911</v>
      </c>
      <c r="N12858" s="2">
        <v>0</v>
      </c>
      <c r="O12858" s="2">
        <v>0</v>
      </c>
      <c r="P12858" s="2">
        <v>6.0856043956043955</v>
      </c>
      <c r="Q12858" s="2">
        <v>5.1594505494505496</v>
      </c>
      <c r="R12858" s="2">
        <v>0</v>
      </c>
      <c r="S12858" s="2">
        <v>2.8857406269207129</v>
      </c>
      <c r="T12858" s="2">
        <v>4.8745054945054944</v>
      </c>
      <c r="U12858" s="2">
        <v>6.9930769230769227</v>
      </c>
      <c r="V12858" s="2">
        <v>6.6376767055931163</v>
      </c>
      <c r="W12858" s="2">
        <v>2.7658241758241759</v>
      </c>
      <c r="X12858" s="2">
        <v>9.8649450549450552</v>
      </c>
      <c r="Y12858" s="2">
        <v>0</v>
      </c>
      <c r="Z12858" s="2">
        <v>7.0645359557467744</v>
      </c>
      <c r="AA12858" s="2">
        <v>2.9883516483516481</v>
      </c>
      <c r="AB12858" s="2">
        <v>10.521648351648352</v>
      </c>
      <c r="AC12858" s="2">
        <v>0</v>
      </c>
      <c r="AD12858" s="2">
        <v>7.5562999385371858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 t="s">
        <v>11528</v>
      </c>
      <c r="AM12858" s="43">
        <v>6</v>
      </c>
    </row>
    <row r="12859" spans="1:39" x14ac:dyDescent="0.35">
      <c r="A12859" t="s">
        <v>32278</v>
      </c>
      <c r="B12859" t="s">
        <v>26620</v>
      </c>
      <c r="C12859" t="s">
        <v>31537</v>
      </c>
      <c r="D12859" t="s">
        <v>33665</v>
      </c>
      <c r="E12859" s="2">
        <v>65.582417582417577</v>
      </c>
      <c r="F12859" s="2">
        <v>36.933378016085797</v>
      </c>
      <c r="G12859" s="2">
        <v>40.369670329670328</v>
      </c>
      <c r="H12859" s="2">
        <v>5.7958241758241753</v>
      </c>
      <c r="I12859" s="43"/>
      <c r="J12859" s="2">
        <v>5.3024798927613936</v>
      </c>
      <c r="K12859" s="2">
        <v>3.2967032967032968E-2</v>
      </c>
      <c r="L12859" s="2">
        <v>0.22527472527472528</v>
      </c>
      <c r="M12859" s="2">
        <v>0.8571428571428571</v>
      </c>
      <c r="N12859" s="2">
        <v>0</v>
      </c>
      <c r="O12859" s="2">
        <v>0</v>
      </c>
      <c r="P12859" s="2">
        <v>5.0249450549450545</v>
      </c>
      <c r="Q12859" s="2">
        <v>5.3565934065934062</v>
      </c>
      <c r="R12859" s="2">
        <v>0</v>
      </c>
      <c r="S12859" s="2">
        <v>4.9006367292225201</v>
      </c>
      <c r="T12859" s="2">
        <v>2.7753846153846156</v>
      </c>
      <c r="U12859" s="2">
        <v>0</v>
      </c>
      <c r="V12859" s="2">
        <v>2.5391420911528155</v>
      </c>
      <c r="W12859" s="2">
        <v>10.389120879120879</v>
      </c>
      <c r="X12859" s="2">
        <v>0</v>
      </c>
      <c r="Y12859" s="2">
        <v>0</v>
      </c>
      <c r="Z12859" s="2">
        <v>9.5047922252010739</v>
      </c>
      <c r="AA12859" s="2">
        <v>5.0640659340659342</v>
      </c>
      <c r="AB12859" s="2">
        <v>4.4309890109890109</v>
      </c>
      <c r="AC12859" s="2">
        <v>0</v>
      </c>
      <c r="AD12859" s="2">
        <v>8.686829758713138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.41736263736263735</v>
      </c>
      <c r="AJ12859" s="2">
        <v>0</v>
      </c>
      <c r="AK12859" s="2">
        <v>0</v>
      </c>
      <c r="AL12859" t="s">
        <v>13467</v>
      </c>
      <c r="AM12859" s="43">
        <v>6</v>
      </c>
    </row>
    <row r="12860" spans="1:39" x14ac:dyDescent="0.35">
      <c r="A12860" t="s">
        <v>32278</v>
      </c>
      <c r="B12860" t="s">
        <v>27262</v>
      </c>
      <c r="C12860" t="s">
        <v>32230</v>
      </c>
      <c r="D12860" t="s">
        <v>33647</v>
      </c>
      <c r="E12860" s="2">
        <v>87.989010989010993</v>
      </c>
      <c r="F12860" s="2">
        <v>23.577219932559011</v>
      </c>
      <c r="G12860" s="2">
        <v>34.575604395604394</v>
      </c>
      <c r="H12860" s="2">
        <v>4.7307692307692308</v>
      </c>
      <c r="I12860" s="43"/>
      <c r="J12860" s="2">
        <v>3.2259273136005997</v>
      </c>
      <c r="K12860" s="2">
        <v>0</v>
      </c>
      <c r="L12860" s="2">
        <v>0</v>
      </c>
      <c r="M12860" s="2">
        <v>0</v>
      </c>
      <c r="N12860" s="2">
        <v>0</v>
      </c>
      <c r="O12860" s="2">
        <v>0</v>
      </c>
      <c r="P12860" s="2">
        <v>2.8505494505494502</v>
      </c>
      <c r="Q12860" s="2">
        <v>5.4148351648351651</v>
      </c>
      <c r="R12860" s="2">
        <v>0</v>
      </c>
      <c r="S12860" s="2">
        <v>3.6923941551142749</v>
      </c>
      <c r="T12860" s="2">
        <v>0</v>
      </c>
      <c r="U12860" s="2">
        <v>0</v>
      </c>
      <c r="V12860" s="2">
        <v>0</v>
      </c>
      <c r="W12860" s="2">
        <v>4.0614285714285714</v>
      </c>
      <c r="X12860" s="2">
        <v>8.210989010989012</v>
      </c>
      <c r="Y12860" s="2">
        <v>0</v>
      </c>
      <c r="Z12860" s="2">
        <v>8.3686024728362689</v>
      </c>
      <c r="AA12860" s="2">
        <v>1.6328571428571428</v>
      </c>
      <c r="AB12860" s="2">
        <v>7.6741758241758244</v>
      </c>
      <c r="AC12860" s="2">
        <v>0</v>
      </c>
      <c r="AD12860" s="2">
        <v>6.3464968152866241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t="s">
        <v>14130</v>
      </c>
      <c r="AM12860" s="43">
        <v>6</v>
      </c>
    </row>
    <row r="12861" spans="1:39" x14ac:dyDescent="0.35">
      <c r="A12861" t="s">
        <v>32278</v>
      </c>
      <c r="B12861" t="s">
        <v>27228</v>
      </c>
      <c r="C12861" t="s">
        <v>31515</v>
      </c>
      <c r="D12861" t="s">
        <v>33652</v>
      </c>
      <c r="E12861" s="2">
        <v>160.45054945054946</v>
      </c>
      <c r="F12861" s="2">
        <v>20.355208547359773</v>
      </c>
      <c r="G12861" s="2">
        <v>54.433406593406602</v>
      </c>
      <c r="H12861" s="2">
        <v>5.2362637362637363</v>
      </c>
      <c r="I12861" s="43"/>
      <c r="J12861" s="2">
        <v>1.9580850626669406</v>
      </c>
      <c r="K12861" s="2">
        <v>0.22802197802197802</v>
      </c>
      <c r="L12861" s="2">
        <v>0</v>
      </c>
      <c r="M12861" s="2">
        <v>0.70329670329670335</v>
      </c>
      <c r="N12861" s="2">
        <v>0</v>
      </c>
      <c r="O12861" s="2">
        <v>0</v>
      </c>
      <c r="P12861" s="2">
        <v>5.1795604395604391</v>
      </c>
      <c r="Q12861" s="2">
        <v>0</v>
      </c>
      <c r="R12861" s="2">
        <v>0</v>
      </c>
      <c r="S12861" s="2">
        <v>0</v>
      </c>
      <c r="T12861" s="2">
        <v>0</v>
      </c>
      <c r="U12861" s="2">
        <v>0</v>
      </c>
      <c r="V12861" s="2">
        <v>0</v>
      </c>
      <c r="W12861" s="2">
        <v>4.1268131868131874</v>
      </c>
      <c r="X12861" s="2">
        <v>17.55</v>
      </c>
      <c r="Y12861" s="2">
        <v>0</v>
      </c>
      <c r="Z12861" s="2">
        <v>8.1059790425313327</v>
      </c>
      <c r="AA12861" s="2">
        <v>3.1842857142857142</v>
      </c>
      <c r="AB12861" s="2">
        <v>18.225164835164836</v>
      </c>
      <c r="AC12861" s="2">
        <v>0</v>
      </c>
      <c r="AD12861" s="2">
        <v>8.0059995890692424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t="s">
        <v>14096</v>
      </c>
      <c r="AM12861" s="43">
        <v>6</v>
      </c>
    </row>
    <row r="12862" spans="1:39" x14ac:dyDescent="0.35">
      <c r="A12862" t="s">
        <v>32278</v>
      </c>
      <c r="B12862" t="s">
        <v>27227</v>
      </c>
      <c r="C12862" t="s">
        <v>31549</v>
      </c>
      <c r="D12862" t="s">
        <v>32306</v>
      </c>
      <c r="E12862" s="2">
        <v>67.978021978021971</v>
      </c>
      <c r="F12862" s="2">
        <v>35.128128031037832</v>
      </c>
      <c r="G12862" s="2">
        <v>39.799010989010988</v>
      </c>
      <c r="H12862" s="2">
        <v>5.5384615384615383</v>
      </c>
      <c r="I12862" s="43"/>
      <c r="J12862" s="2">
        <v>4.8884578079534435</v>
      </c>
      <c r="K12862" s="2">
        <v>0.2857142857142857</v>
      </c>
      <c r="L12862" s="2">
        <v>0</v>
      </c>
      <c r="M12862" s="2">
        <v>0.96703296703296704</v>
      </c>
      <c r="N12862" s="2">
        <v>0</v>
      </c>
      <c r="O12862" s="2">
        <v>0</v>
      </c>
      <c r="P12862" s="2">
        <v>2.8869230769230767</v>
      </c>
      <c r="Q12862" s="2">
        <v>0</v>
      </c>
      <c r="R12862" s="2">
        <v>5.1925274725274724</v>
      </c>
      <c r="S12862" s="2">
        <v>4.5831231813773039</v>
      </c>
      <c r="T12862" s="2">
        <v>0</v>
      </c>
      <c r="U12862" s="2">
        <v>4.8723076923076922</v>
      </c>
      <c r="V12862" s="2">
        <v>4.3004849660523767</v>
      </c>
      <c r="W12862" s="2">
        <v>5.4806593406593409</v>
      </c>
      <c r="X12862" s="2">
        <v>6.5116483516483514</v>
      </c>
      <c r="Y12862" s="2">
        <v>0</v>
      </c>
      <c r="Z12862" s="2">
        <v>10.584869059165859</v>
      </c>
      <c r="AA12862" s="2">
        <v>5.6586813186813192</v>
      </c>
      <c r="AB12862" s="2">
        <v>2.4050549450549448</v>
      </c>
      <c r="AC12862" s="2">
        <v>0</v>
      </c>
      <c r="AD12862" s="2">
        <v>7.1173617846750732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t="s">
        <v>14095</v>
      </c>
      <c r="AM12862" s="43">
        <v>6</v>
      </c>
    </row>
    <row r="12863" spans="1:39" x14ac:dyDescent="0.35">
      <c r="A12863" t="s">
        <v>32278</v>
      </c>
      <c r="B12863" t="s">
        <v>27118</v>
      </c>
      <c r="C12863" t="s">
        <v>31502</v>
      </c>
      <c r="D12863" t="s">
        <v>33641</v>
      </c>
      <c r="E12863" s="2">
        <v>104.15384615384616</v>
      </c>
      <c r="F12863" s="2">
        <v>20.537370753323483</v>
      </c>
      <c r="G12863" s="2">
        <v>35.650769230769228</v>
      </c>
      <c r="H12863" s="2">
        <v>5.7967032967032965</v>
      </c>
      <c r="I12863" s="43"/>
      <c r="J12863" s="2">
        <v>3.3393120911584719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2.2862637362637366</v>
      </c>
      <c r="Q12863" s="2">
        <v>5.7967032967032965</v>
      </c>
      <c r="R12863" s="2">
        <v>0</v>
      </c>
      <c r="S12863" s="2">
        <v>3.3393120911584719</v>
      </c>
      <c r="T12863" s="2">
        <v>0</v>
      </c>
      <c r="U12863" s="2">
        <v>0</v>
      </c>
      <c r="V12863" s="2">
        <v>0</v>
      </c>
      <c r="W12863" s="2">
        <v>0.5694505494505494</v>
      </c>
      <c r="X12863" s="2">
        <v>6.4754945054945052</v>
      </c>
      <c r="Y12863" s="2">
        <v>0</v>
      </c>
      <c r="Z12863" s="2">
        <v>4.058387845537033</v>
      </c>
      <c r="AA12863" s="2">
        <v>1.0164835164835164</v>
      </c>
      <c r="AB12863" s="2">
        <v>13.709670329670329</v>
      </c>
      <c r="AC12863" s="2">
        <v>0</v>
      </c>
      <c r="AD12863" s="2">
        <v>8.483308714918758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t="s">
        <v>13984</v>
      </c>
      <c r="AM12863" s="43">
        <v>6</v>
      </c>
    </row>
    <row r="12864" spans="1:39" x14ac:dyDescent="0.35">
      <c r="A12864" t="s">
        <v>32278</v>
      </c>
      <c r="B12864" t="s">
        <v>27087</v>
      </c>
      <c r="C12864" t="s">
        <v>32211</v>
      </c>
      <c r="D12864" t="s">
        <v>32701</v>
      </c>
      <c r="E12864" s="2">
        <v>42.021978021978022</v>
      </c>
      <c r="F12864" s="2">
        <v>34.73896443514645</v>
      </c>
      <c r="G12864" s="2">
        <v>24.330000000000002</v>
      </c>
      <c r="H12864" s="2">
        <v>0</v>
      </c>
      <c r="I12864" s="43"/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3.3092307692307692</v>
      </c>
      <c r="Q12864" s="2">
        <v>2.3590109890109892</v>
      </c>
      <c r="R12864" s="2">
        <v>0</v>
      </c>
      <c r="S12864" s="2">
        <v>3.368253138075314</v>
      </c>
      <c r="T12864" s="2">
        <v>6.5697802197802204</v>
      </c>
      <c r="U12864" s="2">
        <v>0</v>
      </c>
      <c r="V12864" s="2">
        <v>9.3804916317991633</v>
      </c>
      <c r="W12864" s="2">
        <v>0.72527472527472525</v>
      </c>
      <c r="X12864" s="2">
        <v>5.6401098901098905</v>
      </c>
      <c r="Y12864" s="2">
        <v>0</v>
      </c>
      <c r="Z12864" s="2">
        <v>9.0886506276150634</v>
      </c>
      <c r="AA12864" s="2">
        <v>0</v>
      </c>
      <c r="AB12864" s="2">
        <v>5.7265934065934063</v>
      </c>
      <c r="AC12864" s="2">
        <v>0</v>
      </c>
      <c r="AD12864" s="2">
        <v>8.176569037656904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t="s">
        <v>13951</v>
      </c>
      <c r="AM12864" s="43">
        <v>6</v>
      </c>
    </row>
    <row r="12865" spans="1:39" x14ac:dyDescent="0.35">
      <c r="A12865" t="s">
        <v>32278</v>
      </c>
      <c r="B12865" t="s">
        <v>27168</v>
      </c>
      <c r="C12865" t="s">
        <v>30370</v>
      </c>
      <c r="D12865" t="s">
        <v>32476</v>
      </c>
      <c r="E12865" s="2">
        <v>88.208791208791212</v>
      </c>
      <c r="F12865" s="2">
        <v>28.447414974461196</v>
      </c>
      <c r="G12865" s="2">
        <v>41.821868131868136</v>
      </c>
      <c r="H12865" s="2">
        <v>5.3626373626373622</v>
      </c>
      <c r="I12865" s="43"/>
      <c r="J12865" s="2">
        <v>3.6476890494580787</v>
      </c>
      <c r="K12865" s="2">
        <v>0</v>
      </c>
      <c r="L12865" s="2">
        <v>0</v>
      </c>
      <c r="M12865" s="2">
        <v>0.13186813186813187</v>
      </c>
      <c r="N12865" s="2">
        <v>0</v>
      </c>
      <c r="O12865" s="2">
        <v>0</v>
      </c>
      <c r="P12865" s="2">
        <v>3.4571428571428573</v>
      </c>
      <c r="Q12865" s="2">
        <v>3.5854945054945051</v>
      </c>
      <c r="R12865" s="2">
        <v>1.1270329670329671</v>
      </c>
      <c r="S12865" s="2">
        <v>3.2054814999377097</v>
      </c>
      <c r="T12865" s="2">
        <v>5.4015384615384621</v>
      </c>
      <c r="U12865" s="2">
        <v>9.032967032967032E-2</v>
      </c>
      <c r="V12865" s="2">
        <v>3.7355923757319052</v>
      </c>
      <c r="W12865" s="2">
        <v>1.6867032967032969</v>
      </c>
      <c r="X12865" s="2">
        <v>11.024615384615386</v>
      </c>
      <c r="Y12865" s="2">
        <v>0</v>
      </c>
      <c r="Z12865" s="2">
        <v>8.6462937585648429</v>
      </c>
      <c r="AA12865" s="2">
        <v>6.1613186813186811</v>
      </c>
      <c r="AB12865" s="2">
        <v>3.7931868131868134</v>
      </c>
      <c r="AC12865" s="2">
        <v>0</v>
      </c>
      <c r="AD12865" s="2">
        <v>6.7710975457829816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t="s">
        <v>14035</v>
      </c>
      <c r="AM12865" s="43">
        <v>6</v>
      </c>
    </row>
    <row r="12866" spans="1:39" x14ac:dyDescent="0.35">
      <c r="A12866" t="s">
        <v>32278</v>
      </c>
      <c r="B12866" t="s">
        <v>26613</v>
      </c>
      <c r="C12866" t="s">
        <v>32114</v>
      </c>
      <c r="D12866" t="s">
        <v>33645</v>
      </c>
      <c r="E12866" s="2">
        <v>93.043956043956044</v>
      </c>
      <c r="F12866" s="2">
        <v>26.391567261131449</v>
      </c>
      <c r="G12866" s="2">
        <v>40.926263736263735</v>
      </c>
      <c r="H12866" s="2">
        <v>5.8864835164835156</v>
      </c>
      <c r="I12866" s="43"/>
      <c r="J12866" s="2">
        <v>3.795937167828038</v>
      </c>
      <c r="K12866" s="2">
        <v>3.2967032967032968E-2</v>
      </c>
      <c r="L12866" s="2">
        <v>0.31868131868131866</v>
      </c>
      <c r="M12866" s="2">
        <v>0.84065934065934067</v>
      </c>
      <c r="N12866" s="2">
        <v>0</v>
      </c>
      <c r="O12866" s="2">
        <v>0</v>
      </c>
      <c r="P12866" s="2">
        <v>1.7225274725274726</v>
      </c>
      <c r="Q12866" s="2">
        <v>3.6045054945054944</v>
      </c>
      <c r="R12866" s="2">
        <v>0.93406593406593408</v>
      </c>
      <c r="S12866" s="2">
        <v>2.9267272942010156</v>
      </c>
      <c r="T12866" s="2">
        <v>5.3063736263736265</v>
      </c>
      <c r="U12866" s="2">
        <v>0</v>
      </c>
      <c r="V12866" s="2">
        <v>3.4218495334829337</v>
      </c>
      <c r="W12866" s="2">
        <v>4.8246153846153845</v>
      </c>
      <c r="X12866" s="2">
        <v>5.8998901098901095</v>
      </c>
      <c r="Y12866" s="2">
        <v>0</v>
      </c>
      <c r="Z12866" s="2">
        <v>6.9157670957836306</v>
      </c>
      <c r="AA12866" s="2">
        <v>5.8914285714285715</v>
      </c>
      <c r="AB12866" s="2">
        <v>5.6640659340659347</v>
      </c>
      <c r="AC12866" s="2">
        <v>0</v>
      </c>
      <c r="AD12866" s="2">
        <v>7.451635762371561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t="s">
        <v>13458</v>
      </c>
      <c r="AM12866" s="43">
        <v>6</v>
      </c>
    </row>
    <row r="12867" spans="1:39" x14ac:dyDescent="0.35">
      <c r="A12867" t="s">
        <v>32278</v>
      </c>
      <c r="B12867" t="s">
        <v>26690</v>
      </c>
      <c r="C12867" t="s">
        <v>32131</v>
      </c>
      <c r="D12867" t="s">
        <v>32630</v>
      </c>
      <c r="E12867" s="2">
        <v>65.692307692307693</v>
      </c>
      <c r="F12867" s="2">
        <v>35.185613917698227</v>
      </c>
      <c r="G12867" s="2">
        <v>38.523736263736268</v>
      </c>
      <c r="H12867" s="2">
        <v>5.4505494505494507</v>
      </c>
      <c r="I12867" s="43"/>
      <c r="J12867" s="2">
        <v>4.9782535965205756</v>
      </c>
      <c r="K12867" s="2">
        <v>3.2967032967032968E-2</v>
      </c>
      <c r="L12867" s="2">
        <v>0.61263736263736268</v>
      </c>
      <c r="M12867" s="2">
        <v>0.64010989010989006</v>
      </c>
      <c r="N12867" s="2">
        <v>0</v>
      </c>
      <c r="O12867" s="2">
        <v>0</v>
      </c>
      <c r="P12867" s="2">
        <v>5.9202197802197807</v>
      </c>
      <c r="Q12867" s="2">
        <v>0</v>
      </c>
      <c r="R12867" s="2">
        <v>0</v>
      </c>
      <c r="S12867" s="2">
        <v>0</v>
      </c>
      <c r="T12867" s="2">
        <v>5.3626373626373622</v>
      </c>
      <c r="U12867" s="2">
        <v>0</v>
      </c>
      <c r="V12867" s="2">
        <v>4.8979591836734695</v>
      </c>
      <c r="W12867" s="2">
        <v>6.0348351648351644</v>
      </c>
      <c r="X12867" s="2">
        <v>5.2934065934065933</v>
      </c>
      <c r="Y12867" s="2">
        <v>0</v>
      </c>
      <c r="Z12867" s="2">
        <v>10.346637671462027</v>
      </c>
      <c r="AA12867" s="2">
        <v>1.8606593406593406</v>
      </c>
      <c r="AB12867" s="2">
        <v>7.3157142857142858</v>
      </c>
      <c r="AC12867" s="2">
        <v>0</v>
      </c>
      <c r="AD12867" s="2">
        <v>8.3812311809969895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t="s">
        <v>13541</v>
      </c>
      <c r="AM12867" s="43">
        <v>6</v>
      </c>
    </row>
    <row r="12868" spans="1:39" x14ac:dyDescent="0.35">
      <c r="A12868" t="s">
        <v>32278</v>
      </c>
      <c r="B12868" t="s">
        <v>27246</v>
      </c>
      <c r="C12868" t="s">
        <v>30471</v>
      </c>
      <c r="D12868" t="s">
        <v>33936</v>
      </c>
      <c r="E12868" s="2">
        <v>33.780219780219781</v>
      </c>
      <c r="F12868" s="2">
        <v>43.713337670787247</v>
      </c>
      <c r="G12868" s="2">
        <v>24.610769230769229</v>
      </c>
      <c r="H12868" s="2">
        <v>0</v>
      </c>
      <c r="I12868" s="43"/>
      <c r="J12868" s="2">
        <v>0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1.4423076923076923</v>
      </c>
      <c r="Q12868" s="2">
        <v>0</v>
      </c>
      <c r="R12868" s="2">
        <v>0</v>
      </c>
      <c r="S12868" s="2">
        <v>0</v>
      </c>
      <c r="T12868" s="2">
        <v>5.8974725274725266</v>
      </c>
      <c r="U12868" s="2">
        <v>0</v>
      </c>
      <c r="V12868" s="2">
        <v>10.475016265452178</v>
      </c>
      <c r="W12868" s="2">
        <v>5.506043956043956</v>
      </c>
      <c r="X12868" s="2">
        <v>0</v>
      </c>
      <c r="Y12868" s="2">
        <v>0</v>
      </c>
      <c r="Z12868" s="2">
        <v>9.7797657774886151</v>
      </c>
      <c r="AA12868" s="2">
        <v>5.1341758241758235</v>
      </c>
      <c r="AB12868" s="2">
        <v>6.6307692307692303</v>
      </c>
      <c r="AC12868" s="2">
        <v>0</v>
      </c>
      <c r="AD12868" s="2">
        <v>20.896746909564083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t="s">
        <v>14114</v>
      </c>
      <c r="AM12868" s="43">
        <v>6</v>
      </c>
    </row>
    <row r="12869" spans="1:39" x14ac:dyDescent="0.35">
      <c r="A12869" t="s">
        <v>32278</v>
      </c>
      <c r="B12869" t="s">
        <v>27237</v>
      </c>
      <c r="C12869" t="s">
        <v>28145</v>
      </c>
      <c r="D12869" t="s">
        <v>32306</v>
      </c>
      <c r="E12869" s="2">
        <v>44.065934065934066</v>
      </c>
      <c r="F12869" s="2">
        <v>35.898703241895262</v>
      </c>
      <c r="G12869" s="2">
        <v>26.365164835164833</v>
      </c>
      <c r="H12869" s="2">
        <v>0</v>
      </c>
      <c r="I12869" s="43"/>
      <c r="J12869" s="2">
        <v>0</v>
      </c>
      <c r="K12869" s="2">
        <v>0</v>
      </c>
      <c r="L12869" s="2">
        <v>0.36483516483516482</v>
      </c>
      <c r="M12869" s="2">
        <v>0</v>
      </c>
      <c r="N12869" s="2">
        <v>0</v>
      </c>
      <c r="O12869" s="2">
        <v>0</v>
      </c>
      <c r="P12869" s="2">
        <v>2.4942857142857142</v>
      </c>
      <c r="Q12869" s="2">
        <v>0</v>
      </c>
      <c r="R12869" s="2">
        <v>0</v>
      </c>
      <c r="S12869" s="2">
        <v>0</v>
      </c>
      <c r="T12869" s="2">
        <v>0</v>
      </c>
      <c r="U12869" s="2">
        <v>0</v>
      </c>
      <c r="V12869" s="2">
        <v>0</v>
      </c>
      <c r="W12869" s="2">
        <v>10.03934065934066</v>
      </c>
      <c r="X12869" s="2">
        <v>1.094065934065934</v>
      </c>
      <c r="Y12869" s="2">
        <v>0</v>
      </c>
      <c r="Z12869" s="2">
        <v>15.15920199501247</v>
      </c>
      <c r="AA12869" s="2">
        <v>7.042417582417583</v>
      </c>
      <c r="AB12869" s="2">
        <v>5.3302197802197799</v>
      </c>
      <c r="AC12869" s="2">
        <v>0</v>
      </c>
      <c r="AD12869" s="2">
        <v>16.846533665835413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t="s">
        <v>14105</v>
      </c>
      <c r="AM12869" s="43">
        <v>6</v>
      </c>
    </row>
    <row r="12870" spans="1:39" x14ac:dyDescent="0.35">
      <c r="A12870" t="s">
        <v>32278</v>
      </c>
      <c r="B12870" t="s">
        <v>27130</v>
      </c>
      <c r="C12870" t="s">
        <v>32165</v>
      </c>
      <c r="D12870" t="s">
        <v>32954</v>
      </c>
      <c r="E12870" s="2">
        <v>85.92307692307692</v>
      </c>
      <c r="F12870" s="2">
        <v>31.531883872617989</v>
      </c>
      <c r="G12870" s="2">
        <v>45.15527472527473</v>
      </c>
      <c r="H12870" s="2">
        <v>5.7142857142857144</v>
      </c>
      <c r="I12870" s="43"/>
      <c r="J12870" s="2">
        <v>3.9902800869676436</v>
      </c>
      <c r="K12870" s="2">
        <v>0.5714285714285714</v>
      </c>
      <c r="L12870" s="2">
        <v>0.36263736263736263</v>
      </c>
      <c r="M12870" s="2">
        <v>0.43956043956043955</v>
      </c>
      <c r="N12870" s="2">
        <v>0</v>
      </c>
      <c r="O12870" s="2">
        <v>0</v>
      </c>
      <c r="P12870" s="2">
        <v>2.7096703296703293</v>
      </c>
      <c r="Q12870" s="2">
        <v>0</v>
      </c>
      <c r="R12870" s="2">
        <v>3.9252747252747251</v>
      </c>
      <c r="S12870" s="2">
        <v>2.741015475124696</v>
      </c>
      <c r="T12870" s="2">
        <v>5.6723076923076929</v>
      </c>
      <c r="U12870" s="2">
        <v>5.1474725274725275</v>
      </c>
      <c r="V12870" s="2">
        <v>7.555441872362195</v>
      </c>
      <c r="W12870" s="2">
        <v>0.95989010989010981</v>
      </c>
      <c r="X12870" s="2">
        <v>10.873296703296704</v>
      </c>
      <c r="Y12870" s="2">
        <v>0</v>
      </c>
      <c r="Z12870" s="2">
        <v>8.2631026985548033</v>
      </c>
      <c r="AA12870" s="2">
        <v>1.27</v>
      </c>
      <c r="AB12870" s="2">
        <v>7.5094505494505492</v>
      </c>
      <c r="AC12870" s="2">
        <v>0</v>
      </c>
      <c r="AD12870" s="2">
        <v>6.1306816728481905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 t="s">
        <v>13996</v>
      </c>
      <c r="AM12870" s="43">
        <v>6</v>
      </c>
    </row>
    <row r="12871" spans="1:39" x14ac:dyDescent="0.35">
      <c r="A12871" t="s">
        <v>32278</v>
      </c>
      <c r="B12871" t="s">
        <v>26938</v>
      </c>
      <c r="C12871" t="s">
        <v>27370</v>
      </c>
      <c r="D12871" t="s">
        <v>32338</v>
      </c>
      <c r="E12871" s="2">
        <v>78.164835164835168</v>
      </c>
      <c r="F12871" s="2">
        <v>71.176381273724161</v>
      </c>
      <c r="G12871" s="2">
        <v>92.724835164835156</v>
      </c>
      <c r="H12871" s="2">
        <v>5.6263736263736268</v>
      </c>
      <c r="I12871" s="43"/>
      <c r="J12871" s="2">
        <v>4.318852804723746</v>
      </c>
      <c r="K12871" s="2">
        <v>0.75824175824175821</v>
      </c>
      <c r="L12871" s="2">
        <v>0.30769230769230771</v>
      </c>
      <c r="M12871" s="2">
        <v>1.0604395604395604</v>
      </c>
      <c r="N12871" s="2">
        <v>0</v>
      </c>
      <c r="O12871" s="2">
        <v>0</v>
      </c>
      <c r="P12871" s="2">
        <v>5.1195604395604395</v>
      </c>
      <c r="Q12871" s="2">
        <v>5.3626373626373622</v>
      </c>
      <c r="R12871" s="2">
        <v>0</v>
      </c>
      <c r="S12871" s="2">
        <v>4.1164065795023195</v>
      </c>
      <c r="T12871" s="2">
        <v>5.5384615384615383</v>
      </c>
      <c r="U12871" s="2">
        <v>5.152967032967033</v>
      </c>
      <c r="V12871" s="2">
        <v>8.2068325601012226</v>
      </c>
      <c r="W12871" s="2">
        <v>5.0379120879120878</v>
      </c>
      <c r="X12871" s="2">
        <v>5.1176923076923071</v>
      </c>
      <c r="Y12871" s="2">
        <v>0</v>
      </c>
      <c r="Z12871" s="2">
        <v>7.7955293125263596</v>
      </c>
      <c r="AA12871" s="2">
        <v>1.1609890109890111</v>
      </c>
      <c r="AB12871" s="2">
        <v>9.8307692307692314</v>
      </c>
      <c r="AC12871" s="2">
        <v>0</v>
      </c>
      <c r="AD12871" s="2">
        <v>8.4373681990721217</v>
      </c>
      <c r="AE12871" s="2">
        <v>0</v>
      </c>
      <c r="AF12871" s="2">
        <v>0</v>
      </c>
      <c r="AG12871" s="2">
        <v>0</v>
      </c>
      <c r="AH12871" s="2">
        <v>41.447802197802197</v>
      </c>
      <c r="AI12871" s="2">
        <v>0</v>
      </c>
      <c r="AJ12871" s="2">
        <v>0</v>
      </c>
      <c r="AK12871" s="2">
        <v>1.2032967032967032</v>
      </c>
      <c r="AL12871" t="s">
        <v>13797</v>
      </c>
      <c r="AM12871" s="43">
        <v>6</v>
      </c>
    </row>
    <row r="12872" spans="1:39" x14ac:dyDescent="0.35">
      <c r="A12872" t="s">
        <v>32278</v>
      </c>
      <c r="B12872" t="s">
        <v>26869</v>
      </c>
      <c r="C12872" t="s">
        <v>31522</v>
      </c>
      <c r="D12872" t="s">
        <v>32871</v>
      </c>
      <c r="E12872" s="2">
        <v>129.74725274725276</v>
      </c>
      <c r="F12872" s="2">
        <v>83.718980265943941</v>
      </c>
      <c r="G12872" s="2">
        <v>181.03846153846158</v>
      </c>
      <c r="H12872" s="2">
        <v>17.314505494505497</v>
      </c>
      <c r="I12872" s="43"/>
      <c r="J12872" s="2">
        <v>8.006877276192089</v>
      </c>
      <c r="K12872" s="2">
        <v>0.79120879120879117</v>
      </c>
      <c r="L12872" s="2">
        <v>0.2967032967032967</v>
      </c>
      <c r="M12872" s="2">
        <v>1.8351648351648351</v>
      </c>
      <c r="N12872" s="2">
        <v>0</v>
      </c>
      <c r="O12872" s="2">
        <v>0.13186813186813187</v>
      </c>
      <c r="P12872" s="2">
        <v>6.5343956043956046</v>
      </c>
      <c r="Q12872" s="2">
        <v>5.2747252747252746</v>
      </c>
      <c r="R12872" s="2">
        <v>0</v>
      </c>
      <c r="S12872" s="2">
        <v>2.4392309646819683</v>
      </c>
      <c r="T12872" s="2">
        <v>12.112857142857143</v>
      </c>
      <c r="U12872" s="2">
        <v>5.7276923076923083</v>
      </c>
      <c r="V12872" s="2">
        <v>8.250139747607351</v>
      </c>
      <c r="W12872" s="2">
        <v>1.8476923076923075</v>
      </c>
      <c r="X12872" s="2">
        <v>15.932197802197802</v>
      </c>
      <c r="Y12872" s="2">
        <v>0</v>
      </c>
      <c r="Z12872" s="2">
        <v>8.2220885915135078</v>
      </c>
      <c r="AA12872" s="2">
        <v>2.5578021978021979</v>
      </c>
      <c r="AB12872" s="2">
        <v>11.1</v>
      </c>
      <c r="AC12872" s="2">
        <v>0</v>
      </c>
      <c r="AD12872" s="2">
        <v>6.3158804099263142</v>
      </c>
      <c r="AE12872" s="2">
        <v>6.5934065934065936E-2</v>
      </c>
      <c r="AF12872" s="2">
        <v>0</v>
      </c>
      <c r="AG12872" s="2">
        <v>0</v>
      </c>
      <c r="AH12872" s="2">
        <v>99.471758241758252</v>
      </c>
      <c r="AI12872" s="2">
        <v>0</v>
      </c>
      <c r="AJ12872" s="2">
        <v>0</v>
      </c>
      <c r="AK12872" s="2">
        <v>4.3956043956043959E-2</v>
      </c>
      <c r="AL12872" t="s">
        <v>13727</v>
      </c>
      <c r="AM12872" s="43">
        <v>6</v>
      </c>
    </row>
    <row r="12873" spans="1:39" x14ac:dyDescent="0.35">
      <c r="A12873" t="s">
        <v>32278</v>
      </c>
      <c r="B12873" t="s">
        <v>24853</v>
      </c>
      <c r="C12873" t="s">
        <v>30872</v>
      </c>
      <c r="D12873" t="s">
        <v>33640</v>
      </c>
      <c r="E12873" s="2">
        <v>88.692307692307693</v>
      </c>
      <c r="F12873" s="2">
        <v>33.006839301201829</v>
      </c>
      <c r="G12873" s="2">
        <v>48.790879120879119</v>
      </c>
      <c r="H12873" s="2">
        <v>5.7142857142857144</v>
      </c>
      <c r="I12873" s="43"/>
      <c r="J12873" s="2">
        <v>3.8656919836451498</v>
      </c>
      <c r="K12873" s="2">
        <v>0.39010989010989011</v>
      </c>
      <c r="L12873" s="2">
        <v>0.32967032967032966</v>
      </c>
      <c r="M12873" s="2">
        <v>0.65934065934065933</v>
      </c>
      <c r="N12873" s="2">
        <v>0</v>
      </c>
      <c r="O12873" s="2">
        <v>0</v>
      </c>
      <c r="P12873" s="2">
        <v>3.5983516483516484</v>
      </c>
      <c r="Q12873" s="2">
        <v>5.5590109890109893</v>
      </c>
      <c r="R12873" s="2">
        <v>5.0307692307692307</v>
      </c>
      <c r="S12873" s="2">
        <v>7.1639449882294644</v>
      </c>
      <c r="T12873" s="2">
        <v>0</v>
      </c>
      <c r="U12873" s="2">
        <v>9.0074725274725278</v>
      </c>
      <c r="V12873" s="2">
        <v>6.093520009912031</v>
      </c>
      <c r="W12873" s="2">
        <v>1.2571428571428571</v>
      </c>
      <c r="X12873" s="2">
        <v>5.1228571428571428</v>
      </c>
      <c r="Y12873" s="2">
        <v>0</v>
      </c>
      <c r="Z12873" s="2">
        <v>4.3160450997398092</v>
      </c>
      <c r="AA12873" s="2">
        <v>1.3839560439560439</v>
      </c>
      <c r="AB12873" s="2">
        <v>10.737912087912088</v>
      </c>
      <c r="AC12873" s="2">
        <v>0</v>
      </c>
      <c r="AD12873" s="2">
        <v>8.2003964812290917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t="s">
        <v>11496</v>
      </c>
      <c r="AM12873" s="43">
        <v>6</v>
      </c>
    </row>
    <row r="12874" spans="1:39" x14ac:dyDescent="0.35">
      <c r="A12874" t="s">
        <v>32278</v>
      </c>
      <c r="B12874" t="s">
        <v>24853</v>
      </c>
      <c r="C12874" t="s">
        <v>30001</v>
      </c>
      <c r="D12874" t="s">
        <v>33927</v>
      </c>
      <c r="E12874" s="2">
        <v>61.230769230769234</v>
      </c>
      <c r="F12874" s="2">
        <v>33.130078966259873</v>
      </c>
      <c r="G12874" s="2">
        <v>33.809670329670332</v>
      </c>
      <c r="H12874" s="2">
        <v>5.6703296703296706</v>
      </c>
      <c r="I12874" s="43"/>
      <c r="J12874" s="2">
        <v>5.5563531945441493</v>
      </c>
      <c r="K12874" s="2">
        <v>0.8551648351648351</v>
      </c>
      <c r="L12874" s="2">
        <v>0.6428571428571429</v>
      </c>
      <c r="M12874" s="2">
        <v>0.56043956043956045</v>
      </c>
      <c r="N12874" s="2">
        <v>0</v>
      </c>
      <c r="O12874" s="2">
        <v>0</v>
      </c>
      <c r="P12874" s="2">
        <v>5.5384615384615383</v>
      </c>
      <c r="Q12874" s="2">
        <v>0</v>
      </c>
      <c r="R12874" s="2">
        <v>0</v>
      </c>
      <c r="S12874" s="2">
        <v>0</v>
      </c>
      <c r="T12874" s="2">
        <v>6.0983516483516489</v>
      </c>
      <c r="U12874" s="2">
        <v>6.8328571428571427</v>
      </c>
      <c r="V12874" s="2">
        <v>12.671284996410625</v>
      </c>
      <c r="W12874" s="2">
        <v>0.69241758241758244</v>
      </c>
      <c r="X12874" s="2">
        <v>4.1208791208791208E-2</v>
      </c>
      <c r="Y12874" s="2">
        <v>0</v>
      </c>
      <c r="Z12874" s="2">
        <v>0.71888011486001435</v>
      </c>
      <c r="AA12874" s="2">
        <v>1.6253846153846154</v>
      </c>
      <c r="AB12874" s="2">
        <v>5.2521978021978022</v>
      </c>
      <c r="AC12874" s="2">
        <v>0</v>
      </c>
      <c r="AD12874" s="2">
        <v>6.7393395549174446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t="s">
        <v>13857</v>
      </c>
      <c r="AM12874" s="43">
        <v>6</v>
      </c>
    </row>
    <row r="12875" spans="1:39" x14ac:dyDescent="0.35">
      <c r="A12875" t="s">
        <v>32278</v>
      </c>
      <c r="B12875" t="s">
        <v>26879</v>
      </c>
      <c r="C12875" t="s">
        <v>31508</v>
      </c>
      <c r="D12875" t="s">
        <v>33906</v>
      </c>
      <c r="E12875" s="2">
        <v>103.08791208791209</v>
      </c>
      <c r="F12875" s="2">
        <v>75.468564118963855</v>
      </c>
      <c r="G12875" s="2">
        <v>129.66494505494504</v>
      </c>
      <c r="H12875" s="2">
        <v>5.7142857142857144</v>
      </c>
      <c r="I12875" s="43"/>
      <c r="J12875" s="2">
        <v>3.3258714422769429</v>
      </c>
      <c r="K12875" s="2">
        <v>0.36263736263736263</v>
      </c>
      <c r="L12875" s="2">
        <v>0.40659340659340659</v>
      </c>
      <c r="M12875" s="2">
        <v>0.72527472527472525</v>
      </c>
      <c r="N12875" s="2">
        <v>0</v>
      </c>
      <c r="O12875" s="2">
        <v>0</v>
      </c>
      <c r="P12875" s="2">
        <v>16.793626373626374</v>
      </c>
      <c r="Q12875" s="2">
        <v>5.6265934065934067</v>
      </c>
      <c r="R12875" s="2">
        <v>5.5903296703296705</v>
      </c>
      <c r="S12875" s="2">
        <v>6.5285577230572436</v>
      </c>
      <c r="T12875" s="2">
        <v>4.8608791208791207</v>
      </c>
      <c r="U12875" s="2">
        <v>5.9608791208791203</v>
      </c>
      <c r="V12875" s="2">
        <v>6.2985609210105533</v>
      </c>
      <c r="W12875" s="2">
        <v>6.3172527472527475</v>
      </c>
      <c r="X12875" s="2">
        <v>29.346813186813186</v>
      </c>
      <c r="Y12875" s="2">
        <v>0</v>
      </c>
      <c r="Z12875" s="2">
        <v>20.757467220978572</v>
      </c>
      <c r="AA12875" s="2">
        <v>21.005274725274724</v>
      </c>
      <c r="AB12875" s="2">
        <v>26.954505494505497</v>
      </c>
      <c r="AC12875" s="2">
        <v>0</v>
      </c>
      <c r="AD12875" s="2">
        <v>27.913911096897987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t="s">
        <v>13737</v>
      </c>
      <c r="AM12875" s="43">
        <v>6</v>
      </c>
    </row>
    <row r="12876" spans="1:39" x14ac:dyDescent="0.35">
      <c r="A12876" t="s">
        <v>32278</v>
      </c>
      <c r="B12876" t="s">
        <v>26616</v>
      </c>
      <c r="C12876" t="s">
        <v>32074</v>
      </c>
      <c r="D12876" t="s">
        <v>33889</v>
      </c>
      <c r="E12876" s="2">
        <v>73.604395604395606</v>
      </c>
      <c r="F12876" s="2">
        <v>92.509017617199163</v>
      </c>
      <c r="G12876" s="2">
        <v>113.4845054945055</v>
      </c>
      <c r="H12876" s="2">
        <v>5.186813186813187</v>
      </c>
      <c r="I12876" s="43"/>
      <c r="J12876" s="2">
        <v>4.2281277993430875</v>
      </c>
      <c r="K12876" s="2">
        <v>0</v>
      </c>
      <c r="L12876" s="2">
        <v>0</v>
      </c>
      <c r="M12876" s="2">
        <v>0.53021978021978022</v>
      </c>
      <c r="N12876" s="2">
        <v>0</v>
      </c>
      <c r="O12876" s="2">
        <v>0</v>
      </c>
      <c r="P12876" s="2">
        <v>0</v>
      </c>
      <c r="Q12876" s="2">
        <v>3.8681318681318682</v>
      </c>
      <c r="R12876" s="2">
        <v>0</v>
      </c>
      <c r="S12876" s="2">
        <v>3.1531800537473873</v>
      </c>
      <c r="T12876" s="2">
        <v>5.2985714285714289</v>
      </c>
      <c r="U12876" s="2">
        <v>12.802967032967032</v>
      </c>
      <c r="V12876" s="2">
        <v>14.755807703792177</v>
      </c>
      <c r="W12876" s="2">
        <v>1.4607692307692308</v>
      </c>
      <c r="X12876" s="2">
        <v>15.202857142857143</v>
      </c>
      <c r="Y12876" s="2">
        <v>0</v>
      </c>
      <c r="Z12876" s="2">
        <v>13.583666766198865</v>
      </c>
      <c r="AA12876" s="2">
        <v>0.96637362637362634</v>
      </c>
      <c r="AB12876" s="2">
        <v>6.6263736263736268</v>
      </c>
      <c r="AC12876" s="2">
        <v>0</v>
      </c>
      <c r="AD12876" s="2">
        <v>6.1893699611824431</v>
      </c>
      <c r="AE12876" s="2">
        <v>0</v>
      </c>
      <c r="AF12876" s="2">
        <v>0</v>
      </c>
      <c r="AG12876" s="2">
        <v>0</v>
      </c>
      <c r="AH12876" s="2">
        <v>61.541428571428568</v>
      </c>
      <c r="AI12876" s="2">
        <v>0</v>
      </c>
      <c r="AJ12876" s="2">
        <v>0</v>
      </c>
      <c r="AK12876" s="2">
        <v>0</v>
      </c>
      <c r="AL12876" t="s">
        <v>13461</v>
      </c>
      <c r="AM12876" s="43">
        <v>6</v>
      </c>
    </row>
    <row r="12877" spans="1:39" x14ac:dyDescent="0.35">
      <c r="A12877" t="s">
        <v>32278</v>
      </c>
      <c r="B12877" t="s">
        <v>26722</v>
      </c>
      <c r="C12877" t="s">
        <v>27341</v>
      </c>
      <c r="D12877" t="s">
        <v>33877</v>
      </c>
      <c r="E12877" s="2">
        <v>84.802197802197796</v>
      </c>
      <c r="F12877" s="2">
        <v>91.026927562524335</v>
      </c>
      <c r="G12877" s="2">
        <v>128.65472527472531</v>
      </c>
      <c r="H12877" s="2">
        <v>5.7142857142857144</v>
      </c>
      <c r="I12877" s="43"/>
      <c r="J12877" s="2">
        <v>4.0430218997019578</v>
      </c>
      <c r="K12877" s="2">
        <v>0.3920879120879121</v>
      </c>
      <c r="L12877" s="2">
        <v>0.35164835164835168</v>
      </c>
      <c r="M12877" s="2">
        <v>0.7142857142857143</v>
      </c>
      <c r="N12877" s="2">
        <v>0</v>
      </c>
      <c r="O12877" s="2">
        <v>0</v>
      </c>
      <c r="P12877" s="2">
        <v>16.836923076923078</v>
      </c>
      <c r="Q12877" s="2">
        <v>5.4505494505494507</v>
      </c>
      <c r="R12877" s="2">
        <v>7.1750549450549448</v>
      </c>
      <c r="S12877" s="2">
        <v>8.9329791369703244</v>
      </c>
      <c r="T12877" s="2">
        <v>7.7801098901098902</v>
      </c>
      <c r="U12877" s="2">
        <v>0</v>
      </c>
      <c r="V12877" s="2">
        <v>5.5046520668653631</v>
      </c>
      <c r="W12877" s="2">
        <v>14.425274725274726</v>
      </c>
      <c r="X12877" s="2">
        <v>18.816593406593405</v>
      </c>
      <c r="Y12877" s="2">
        <v>0</v>
      </c>
      <c r="Z12877" s="2">
        <v>23.519580147725801</v>
      </c>
      <c r="AA12877" s="2">
        <v>17.098571428571429</v>
      </c>
      <c r="AB12877" s="2">
        <v>28.164945054945058</v>
      </c>
      <c r="AC12877" s="2">
        <v>5.7343956043956048</v>
      </c>
      <c r="AD12877" s="2">
        <v>36.082493196838151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 t="s">
        <v>13573</v>
      </c>
      <c r="AM12877" s="43">
        <v>6</v>
      </c>
    </row>
    <row r="12878" spans="1:39" x14ac:dyDescent="0.35">
      <c r="A12878" t="s">
        <v>32278</v>
      </c>
      <c r="B12878" t="s">
        <v>26910</v>
      </c>
      <c r="C12878" t="s">
        <v>27502</v>
      </c>
      <c r="D12878" t="s">
        <v>32344</v>
      </c>
      <c r="E12878" s="2">
        <v>71.241758241758248</v>
      </c>
      <c r="F12878" s="2">
        <v>84.40962517353077</v>
      </c>
      <c r="G12878" s="2">
        <v>100.22483516483517</v>
      </c>
      <c r="H12878" s="2">
        <v>5.7142857142857144</v>
      </c>
      <c r="I12878" s="43"/>
      <c r="J12878" s="2">
        <v>4.8125867653863956</v>
      </c>
      <c r="K12878" s="2">
        <v>0.14285714285714285</v>
      </c>
      <c r="L12878" s="2">
        <v>0</v>
      </c>
      <c r="M12878" s="2">
        <v>0.63186813186813184</v>
      </c>
      <c r="N12878" s="2">
        <v>0</v>
      </c>
      <c r="O12878" s="2">
        <v>0</v>
      </c>
      <c r="P12878" s="2">
        <v>15.345494505494505</v>
      </c>
      <c r="Q12878" s="2">
        <v>0</v>
      </c>
      <c r="R12878" s="2">
        <v>11.06021978021978</v>
      </c>
      <c r="S12878" s="2">
        <v>9.3149467838963442</v>
      </c>
      <c r="T12878" s="2">
        <v>0</v>
      </c>
      <c r="U12878" s="2">
        <v>6.3334065934065942</v>
      </c>
      <c r="V12878" s="2">
        <v>5.3340120314669139</v>
      </c>
      <c r="W12878" s="2">
        <v>16.243186813186814</v>
      </c>
      <c r="X12878" s="2">
        <v>17.183076923076925</v>
      </c>
      <c r="Y12878" s="2">
        <v>0</v>
      </c>
      <c r="Z12878" s="2">
        <v>28.151689032855156</v>
      </c>
      <c r="AA12878" s="2">
        <v>4.7967032967032965</v>
      </c>
      <c r="AB12878" s="2">
        <v>18.749120879120881</v>
      </c>
      <c r="AC12878" s="2">
        <v>4.0246153846153847</v>
      </c>
      <c r="AD12878" s="2">
        <v>23.21989819527996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 t="s">
        <v>13769</v>
      </c>
      <c r="AM12878" s="43">
        <v>6</v>
      </c>
    </row>
    <row r="12879" spans="1:39" x14ac:dyDescent="0.35">
      <c r="A12879" t="s">
        <v>32278</v>
      </c>
      <c r="B12879" t="s">
        <v>27062</v>
      </c>
      <c r="C12879" t="s">
        <v>30120</v>
      </c>
      <c r="D12879" t="s">
        <v>32862</v>
      </c>
      <c r="E12879" s="2">
        <v>71.857142857142861</v>
      </c>
      <c r="F12879" s="2">
        <v>98.006086557577603</v>
      </c>
      <c r="G12879" s="2">
        <v>117.37395604395604</v>
      </c>
      <c r="H12879" s="2">
        <v>5.7142857142857144</v>
      </c>
      <c r="I12879" s="43"/>
      <c r="J12879" s="2">
        <v>4.7713717693836983</v>
      </c>
      <c r="K12879" s="2">
        <v>0.2087912087912088</v>
      </c>
      <c r="L12879" s="2">
        <v>0</v>
      </c>
      <c r="M12879" s="2">
        <v>0.39560439560439559</v>
      </c>
      <c r="N12879" s="2">
        <v>0</v>
      </c>
      <c r="O12879" s="2">
        <v>0</v>
      </c>
      <c r="P12879" s="2">
        <v>0</v>
      </c>
      <c r="Q12879" s="2">
        <v>0</v>
      </c>
      <c r="R12879" s="2">
        <v>11.956043956043956</v>
      </c>
      <c r="S12879" s="2">
        <v>9.9831778559412747</v>
      </c>
      <c r="T12879" s="2">
        <v>5.0310989010989013</v>
      </c>
      <c r="U12879" s="2">
        <v>0</v>
      </c>
      <c r="V12879" s="2">
        <v>4.200917571494112</v>
      </c>
      <c r="W12879" s="2">
        <v>16.881538461538462</v>
      </c>
      <c r="X12879" s="2">
        <v>28.303076923076922</v>
      </c>
      <c r="Y12879" s="2">
        <v>0</v>
      </c>
      <c r="Z12879" s="2">
        <v>37.728704694907471</v>
      </c>
      <c r="AA12879" s="2">
        <v>13.452637362637363</v>
      </c>
      <c r="AB12879" s="2">
        <v>29.76186813186813</v>
      </c>
      <c r="AC12879" s="2">
        <v>5.6690109890109888</v>
      </c>
      <c r="AD12879" s="2">
        <v>40.81725034408931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t="s">
        <v>13925</v>
      </c>
      <c r="AM12879" s="43">
        <v>6</v>
      </c>
    </row>
    <row r="12880" spans="1:39" x14ac:dyDescent="0.35">
      <c r="A12880" t="s">
        <v>32278</v>
      </c>
      <c r="B12880" t="s">
        <v>27194</v>
      </c>
      <c r="C12880" t="s">
        <v>32065</v>
      </c>
      <c r="D12880" t="s">
        <v>33643</v>
      </c>
      <c r="E12880" s="2">
        <v>73.35164835164835</v>
      </c>
      <c r="F12880" s="2">
        <v>71.529797752808989</v>
      </c>
      <c r="G12880" s="2">
        <v>87.44714285714285</v>
      </c>
      <c r="H12880" s="2">
        <v>4.2197802197802199</v>
      </c>
      <c r="I12880" s="43"/>
      <c r="J12880" s="2">
        <v>3.451685393258427</v>
      </c>
      <c r="K12880" s="2">
        <v>0.29395604395604397</v>
      </c>
      <c r="L12880" s="2">
        <v>0</v>
      </c>
      <c r="M12880" s="2">
        <v>0.81868131868131866</v>
      </c>
      <c r="N12880" s="2">
        <v>0</v>
      </c>
      <c r="O12880" s="2">
        <v>0</v>
      </c>
      <c r="P12880" s="2">
        <v>15.421098901098901</v>
      </c>
      <c r="Q12880" s="2">
        <v>0</v>
      </c>
      <c r="R12880" s="2">
        <v>8.9670329670329672</v>
      </c>
      <c r="S12880" s="2">
        <v>7.3348314606741578</v>
      </c>
      <c r="T12880" s="2">
        <v>0</v>
      </c>
      <c r="U12880" s="2">
        <v>6.2524175824175829</v>
      </c>
      <c r="V12880" s="2">
        <v>5.114337078651686</v>
      </c>
      <c r="W12880" s="2">
        <v>9.6987912087912083</v>
      </c>
      <c r="X12880" s="2">
        <v>14.76208791208791</v>
      </c>
      <c r="Y12880" s="2">
        <v>0</v>
      </c>
      <c r="Z12880" s="2">
        <v>20.008449438202248</v>
      </c>
      <c r="AA12880" s="2">
        <v>9.4187912087912089</v>
      </c>
      <c r="AB12880" s="2">
        <v>17.503846153846151</v>
      </c>
      <c r="AC12880" s="2">
        <v>0</v>
      </c>
      <c r="AD12880" s="2">
        <v>22.022112359550558</v>
      </c>
      <c r="AE12880" s="2">
        <v>0</v>
      </c>
      <c r="AF12880" s="2">
        <v>0</v>
      </c>
      <c r="AG12880" s="2">
        <v>0</v>
      </c>
      <c r="AH12880" s="2">
        <v>0</v>
      </c>
      <c r="AI12880" s="2">
        <v>9.0659340659340656E-2</v>
      </c>
      <c r="AJ12880" s="2">
        <v>0</v>
      </c>
      <c r="AK12880" s="2">
        <v>0</v>
      </c>
      <c r="AL12880" t="s">
        <v>14062</v>
      </c>
      <c r="AM12880" s="43">
        <v>6</v>
      </c>
    </row>
    <row r="12881" spans="1:39" x14ac:dyDescent="0.35">
      <c r="A12881" t="s">
        <v>32278</v>
      </c>
      <c r="B12881" t="s">
        <v>27167</v>
      </c>
      <c r="C12881" t="s">
        <v>31500</v>
      </c>
      <c r="D12881" t="s">
        <v>33638</v>
      </c>
      <c r="E12881" s="2">
        <v>94.560439560439562</v>
      </c>
      <c r="F12881" s="2">
        <v>107.50765833817546</v>
      </c>
      <c r="G12881" s="2">
        <v>169.43285714285713</v>
      </c>
      <c r="H12881" s="2">
        <v>5.7142857142857144</v>
      </c>
      <c r="I12881" s="43"/>
      <c r="J12881" s="2">
        <v>3.6257989540964557</v>
      </c>
      <c r="K12881" s="2">
        <v>2.197802197802198E-2</v>
      </c>
      <c r="L12881" s="2">
        <v>0</v>
      </c>
      <c r="M12881" s="2">
        <v>0</v>
      </c>
      <c r="N12881" s="2">
        <v>0</v>
      </c>
      <c r="O12881" s="2">
        <v>0</v>
      </c>
      <c r="P12881" s="2">
        <v>17.411978021978022</v>
      </c>
      <c r="Q12881" s="2">
        <v>0</v>
      </c>
      <c r="R12881" s="2">
        <v>12.87912087912088</v>
      </c>
      <c r="S12881" s="2">
        <v>8.1719930273097035</v>
      </c>
      <c r="T12881" s="2">
        <v>5.4505494505494507</v>
      </c>
      <c r="U12881" s="2">
        <v>4.1782417582417581</v>
      </c>
      <c r="V12881" s="2">
        <v>6.1096106914584549</v>
      </c>
      <c r="W12881" s="2">
        <v>21.141868131868133</v>
      </c>
      <c r="X12881" s="2">
        <v>32.794395604395604</v>
      </c>
      <c r="Y12881" s="2">
        <v>0</v>
      </c>
      <c r="Z12881" s="2">
        <v>34.223358512492737</v>
      </c>
      <c r="AA12881" s="2">
        <v>31.513846153846156</v>
      </c>
      <c r="AB12881" s="2">
        <v>38.326593406593403</v>
      </c>
      <c r="AC12881" s="2">
        <v>0</v>
      </c>
      <c r="AD12881" s="2">
        <v>44.314793724578735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t="s">
        <v>14034</v>
      </c>
      <c r="AM12881" s="43">
        <v>6</v>
      </c>
    </row>
    <row r="12882" spans="1:39" x14ac:dyDescent="0.35">
      <c r="A12882" t="s">
        <v>32278</v>
      </c>
      <c r="B12882" t="s">
        <v>27049</v>
      </c>
      <c r="C12882" t="s">
        <v>29762</v>
      </c>
      <c r="D12882" t="s">
        <v>33662</v>
      </c>
      <c r="E12882" s="2">
        <v>106.61538461538461</v>
      </c>
      <c r="F12882" s="2">
        <v>73.355967841682116</v>
      </c>
      <c r="G12882" s="2">
        <v>130.34791208791208</v>
      </c>
      <c r="H12882" s="2">
        <v>2.197802197802198</v>
      </c>
      <c r="I12882" s="43"/>
      <c r="J12882" s="2">
        <v>1.2368583797155228</v>
      </c>
      <c r="K12882" s="2">
        <v>1.1785714285714286</v>
      </c>
      <c r="L12882" s="2">
        <v>0.69230769230769229</v>
      </c>
      <c r="M12882" s="2">
        <v>0.5494505494505495</v>
      </c>
      <c r="N12882" s="2">
        <v>0</v>
      </c>
      <c r="O12882" s="2">
        <v>0</v>
      </c>
      <c r="P12882" s="2">
        <v>27.066373626373625</v>
      </c>
      <c r="Q12882" s="2">
        <v>5.7142857142857144</v>
      </c>
      <c r="R12882" s="2">
        <v>9.6703296703296697</v>
      </c>
      <c r="S12882" s="2">
        <v>8.6580086580086579</v>
      </c>
      <c r="T12882" s="2">
        <v>5.3792307692307695</v>
      </c>
      <c r="U12882" s="2">
        <v>0</v>
      </c>
      <c r="V12882" s="2">
        <v>3.0272727272727273</v>
      </c>
      <c r="W12882" s="2">
        <v>18.402417582417581</v>
      </c>
      <c r="X12882" s="2">
        <v>21.537912087912087</v>
      </c>
      <c r="Y12882" s="2">
        <v>0</v>
      </c>
      <c r="Z12882" s="2">
        <v>22.477241805813232</v>
      </c>
      <c r="AA12882" s="2">
        <v>14.52879120879121</v>
      </c>
      <c r="AB12882" s="2">
        <v>23.430439560439563</v>
      </c>
      <c r="AC12882" s="2">
        <v>0</v>
      </c>
      <c r="AD12882" s="2">
        <v>21.362337662337662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t="s">
        <v>13911</v>
      </c>
      <c r="AM12882" s="43">
        <v>6</v>
      </c>
    </row>
    <row r="12883" spans="1:39" x14ac:dyDescent="0.35">
      <c r="A12883" t="s">
        <v>32278</v>
      </c>
      <c r="B12883" t="s">
        <v>35078</v>
      </c>
      <c r="C12883" t="s">
        <v>31528</v>
      </c>
      <c r="D12883" t="s">
        <v>32862</v>
      </c>
      <c r="E12883" s="2">
        <v>99.032967032967036</v>
      </c>
      <c r="F12883" s="2">
        <v>108.67543275632491</v>
      </c>
      <c r="G12883" s="2">
        <v>179.37417582417584</v>
      </c>
      <c r="H12883" s="2">
        <v>5.5384615384615383</v>
      </c>
      <c r="I12883" s="43"/>
      <c r="J12883" s="2">
        <v>3.3555259653794942</v>
      </c>
      <c r="K12883" s="2">
        <v>0.32967032967032966</v>
      </c>
      <c r="L12883" s="2">
        <v>0.52747252747252749</v>
      </c>
      <c r="M12883" s="2">
        <v>1.2417582417582418</v>
      </c>
      <c r="N12883" s="2">
        <v>0</v>
      </c>
      <c r="O12883" s="2">
        <v>0</v>
      </c>
      <c r="P12883" s="2">
        <v>14.854395604395604</v>
      </c>
      <c r="Q12883" s="2">
        <v>0</v>
      </c>
      <c r="R12883" s="2">
        <v>23.911758241758239</v>
      </c>
      <c r="S12883" s="2">
        <v>14.48715046604527</v>
      </c>
      <c r="T12883" s="2">
        <v>0</v>
      </c>
      <c r="U12883" s="2">
        <v>5.4510989010989013</v>
      </c>
      <c r="V12883" s="2">
        <v>3.3025965379494009</v>
      </c>
      <c r="W12883" s="2">
        <v>10.924725274725274</v>
      </c>
      <c r="X12883" s="2">
        <v>42.283736263736266</v>
      </c>
      <c r="Y12883" s="2">
        <v>0</v>
      </c>
      <c r="Z12883" s="2">
        <v>32.236817576564583</v>
      </c>
      <c r="AA12883" s="2">
        <v>17.321978021978023</v>
      </c>
      <c r="AB12883" s="2">
        <v>49.401318681318685</v>
      </c>
      <c r="AC12883" s="2">
        <v>7.5878021978021977</v>
      </c>
      <c r="AD12883" s="2">
        <v>45.022037283621849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t="s">
        <v>14058</v>
      </c>
      <c r="AM12883" s="43">
        <v>6</v>
      </c>
    </row>
    <row r="12884" spans="1:39" x14ac:dyDescent="0.35">
      <c r="A12884" t="s">
        <v>32278</v>
      </c>
      <c r="B12884" t="s">
        <v>27105</v>
      </c>
      <c r="C12884" t="s">
        <v>31502</v>
      </c>
      <c r="D12884" t="s">
        <v>33641</v>
      </c>
      <c r="E12884" s="2">
        <v>112.74725274725274</v>
      </c>
      <c r="F12884" s="2">
        <v>76.087251461988288</v>
      </c>
      <c r="G12884" s="2">
        <v>142.97714285714284</v>
      </c>
      <c r="H12884" s="2">
        <v>5.7142857142857144</v>
      </c>
      <c r="I12884" s="43"/>
      <c r="J12884" s="2">
        <v>3.0409356725146202</v>
      </c>
      <c r="K12884" s="2">
        <v>0.32967032967032966</v>
      </c>
      <c r="L12884" s="2">
        <v>1.9807692307692308</v>
      </c>
      <c r="M12884" s="2">
        <v>1.0659340659340659</v>
      </c>
      <c r="N12884" s="2">
        <v>0</v>
      </c>
      <c r="O12884" s="2">
        <v>0</v>
      </c>
      <c r="P12884" s="2">
        <v>15.204175824175824</v>
      </c>
      <c r="Q12884" s="2">
        <v>5.0109890109890109</v>
      </c>
      <c r="R12884" s="2">
        <v>23.527032967032966</v>
      </c>
      <c r="S12884" s="2">
        <v>15.186900584795321</v>
      </c>
      <c r="T12884" s="2">
        <v>5.7142857142857144</v>
      </c>
      <c r="U12884" s="2">
        <v>1.9273626373626376</v>
      </c>
      <c r="V12884" s="2">
        <v>4.066608187134503</v>
      </c>
      <c r="W12884" s="2">
        <v>10.605824175824175</v>
      </c>
      <c r="X12884" s="2">
        <v>26.630109890109892</v>
      </c>
      <c r="Y12884" s="2">
        <v>0</v>
      </c>
      <c r="Z12884" s="2">
        <v>19.815614035087719</v>
      </c>
      <c r="AA12884" s="2">
        <v>16.494285714285713</v>
      </c>
      <c r="AB12884" s="2">
        <v>28.772417582417582</v>
      </c>
      <c r="AC12884" s="2">
        <v>0</v>
      </c>
      <c r="AD12884" s="2">
        <v>24.089298245614035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t="s">
        <v>13971</v>
      </c>
      <c r="AM12884" s="43">
        <v>6</v>
      </c>
    </row>
    <row r="12885" spans="1:39" x14ac:dyDescent="0.35">
      <c r="A12885" t="s">
        <v>32278</v>
      </c>
      <c r="B12885" t="s">
        <v>26956</v>
      </c>
      <c r="C12885" t="s">
        <v>31502</v>
      </c>
      <c r="D12885" t="s">
        <v>33641</v>
      </c>
      <c r="E12885" s="2">
        <v>115.48351648351648</v>
      </c>
      <c r="F12885" s="2">
        <v>75.586011989723104</v>
      </c>
      <c r="G12885" s="2">
        <v>145.4823076923077</v>
      </c>
      <c r="H12885" s="2">
        <v>5.7142857142857144</v>
      </c>
      <c r="I12885" s="43"/>
      <c r="J12885" s="2">
        <v>2.9688838138738229</v>
      </c>
      <c r="K12885" s="2">
        <v>0.43956043956043955</v>
      </c>
      <c r="L12885" s="2">
        <v>0.17582417582417584</v>
      </c>
      <c r="M12885" s="2">
        <v>0.65384615384615385</v>
      </c>
      <c r="N12885" s="2">
        <v>0</v>
      </c>
      <c r="O12885" s="2">
        <v>0</v>
      </c>
      <c r="P12885" s="2">
        <v>14.195164835164835</v>
      </c>
      <c r="Q12885" s="2">
        <v>8.5274725274725274</v>
      </c>
      <c r="R12885" s="2">
        <v>15.016043956043957</v>
      </c>
      <c r="S12885" s="2">
        <v>12.232143876677133</v>
      </c>
      <c r="T12885" s="2">
        <v>5.4505494505494507</v>
      </c>
      <c r="U12885" s="2">
        <v>5.0723076923076924</v>
      </c>
      <c r="V12885" s="2">
        <v>5.4671995432486442</v>
      </c>
      <c r="W12885" s="2">
        <v>17.568791208791207</v>
      </c>
      <c r="X12885" s="2">
        <v>28.037692307692307</v>
      </c>
      <c r="Y12885" s="2">
        <v>0</v>
      </c>
      <c r="Z12885" s="2">
        <v>23.695061375963459</v>
      </c>
      <c r="AA12885" s="2">
        <v>20.881428571428572</v>
      </c>
      <c r="AB12885" s="2">
        <v>23.74934065934066</v>
      </c>
      <c r="AC12885" s="2">
        <v>0</v>
      </c>
      <c r="AD12885" s="2">
        <v>23.188124464744504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 t="s">
        <v>13815</v>
      </c>
      <c r="AM12885" s="43">
        <v>6</v>
      </c>
    </row>
    <row r="12886" spans="1:39" x14ac:dyDescent="0.35">
      <c r="A12886" t="s">
        <v>32278</v>
      </c>
      <c r="B12886" t="s">
        <v>26956</v>
      </c>
      <c r="C12886" t="s">
        <v>29859</v>
      </c>
      <c r="D12886" t="s">
        <v>32630</v>
      </c>
      <c r="E12886" s="2">
        <v>83.373626373626379</v>
      </c>
      <c r="F12886" s="2">
        <v>78.876472914195318</v>
      </c>
      <c r="G12886" s="2">
        <v>109.60362637362637</v>
      </c>
      <c r="H12886" s="2">
        <v>5.7142857142857144</v>
      </c>
      <c r="I12886" s="43"/>
      <c r="J12886" s="2">
        <v>4.1122973507315148</v>
      </c>
      <c r="K12886" s="2">
        <v>0.60989010989010994</v>
      </c>
      <c r="L12886" s="2">
        <v>0.67032967032967028</v>
      </c>
      <c r="M12886" s="2">
        <v>0</v>
      </c>
      <c r="N12886" s="2">
        <v>0</v>
      </c>
      <c r="O12886" s="2">
        <v>0</v>
      </c>
      <c r="P12886" s="2">
        <v>20.393956043956042</v>
      </c>
      <c r="Q12886" s="2">
        <v>0</v>
      </c>
      <c r="R12886" s="2">
        <v>15.708791208791208</v>
      </c>
      <c r="S12886" s="2">
        <v>11.304863582443652</v>
      </c>
      <c r="T12886" s="2">
        <v>5.0109890109890109</v>
      </c>
      <c r="U12886" s="2">
        <v>0</v>
      </c>
      <c r="V12886" s="2">
        <v>3.6061684460260972</v>
      </c>
      <c r="W12886" s="2">
        <v>10.894725274725275</v>
      </c>
      <c r="X12886" s="2">
        <v>19.143186813186812</v>
      </c>
      <c r="Y12886" s="2">
        <v>0</v>
      </c>
      <c r="Z12886" s="2">
        <v>21.616844602609724</v>
      </c>
      <c r="AA12886" s="2">
        <v>6.2582417582417582</v>
      </c>
      <c r="AB12886" s="2">
        <v>25.19923076923077</v>
      </c>
      <c r="AC12886" s="2">
        <v>0</v>
      </c>
      <c r="AD12886" s="2">
        <v>22.638434163701067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t="s">
        <v>13832</v>
      </c>
      <c r="AM12886" s="43">
        <v>6</v>
      </c>
    </row>
    <row r="12887" spans="1:39" x14ac:dyDescent="0.35">
      <c r="A12887" t="s">
        <v>32278</v>
      </c>
      <c r="B12887" t="s">
        <v>26909</v>
      </c>
      <c r="C12887" t="s">
        <v>31582</v>
      </c>
      <c r="D12887" t="s">
        <v>33658</v>
      </c>
      <c r="E12887" s="2">
        <v>67.604395604395606</v>
      </c>
      <c r="F12887" s="2">
        <v>85.751137841352389</v>
      </c>
      <c r="G12887" s="2">
        <v>96.619230769230754</v>
      </c>
      <c r="H12887" s="2">
        <v>5.2747252747252746</v>
      </c>
      <c r="I12887" s="43"/>
      <c r="J12887" s="2">
        <v>4.6814044213263983</v>
      </c>
      <c r="K12887" s="2">
        <v>0.69780219780219777</v>
      </c>
      <c r="L12887" s="2">
        <v>0.2967032967032967</v>
      </c>
      <c r="M12887" s="2">
        <v>0.14285714285714285</v>
      </c>
      <c r="N12887" s="2">
        <v>0</v>
      </c>
      <c r="O12887" s="2">
        <v>0</v>
      </c>
      <c r="P12887" s="2">
        <v>9.4918681318681326</v>
      </c>
      <c r="Q12887" s="2">
        <v>6.6240659340659338</v>
      </c>
      <c r="R12887" s="2">
        <v>5.4505494505494507</v>
      </c>
      <c r="S12887" s="2">
        <v>10.716417425227569</v>
      </c>
      <c r="T12887" s="2">
        <v>6.351978021978022</v>
      </c>
      <c r="U12887" s="2">
        <v>0</v>
      </c>
      <c r="V12887" s="2">
        <v>5.6374837451235367</v>
      </c>
      <c r="W12887" s="2">
        <v>11.991868131868133</v>
      </c>
      <c r="X12887" s="2">
        <v>16.558351648351646</v>
      </c>
      <c r="Y12887" s="2">
        <v>0</v>
      </c>
      <c r="Z12887" s="2">
        <v>25.338784135240569</v>
      </c>
      <c r="AA12887" s="2">
        <v>13.407582417582416</v>
      </c>
      <c r="AB12887" s="2">
        <v>20.330879120879121</v>
      </c>
      <c r="AC12887" s="2">
        <v>0</v>
      </c>
      <c r="AD12887" s="2">
        <v>29.94343302990897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t="s">
        <v>13768</v>
      </c>
      <c r="AM12887" s="43">
        <v>6</v>
      </c>
    </row>
    <row r="12888" spans="1:39" x14ac:dyDescent="0.35">
      <c r="A12888" t="s">
        <v>32278</v>
      </c>
      <c r="B12888" t="s">
        <v>27183</v>
      </c>
      <c r="C12888" t="s">
        <v>31546</v>
      </c>
      <c r="D12888" t="s">
        <v>32306</v>
      </c>
      <c r="E12888" s="2">
        <v>74.043956043956044</v>
      </c>
      <c r="F12888" s="2">
        <v>82.922885129118427</v>
      </c>
      <c r="G12888" s="2">
        <v>102.33230769230769</v>
      </c>
      <c r="H12888" s="2">
        <v>6.1538461538461542</v>
      </c>
      <c r="I12888" s="43"/>
      <c r="J12888" s="2">
        <v>4.9866429207479968</v>
      </c>
      <c r="K12888" s="2">
        <v>0.21978021978021978</v>
      </c>
      <c r="L12888" s="2">
        <v>0.19780219780219779</v>
      </c>
      <c r="M12888" s="2">
        <v>0.77197802197802201</v>
      </c>
      <c r="N12888" s="2">
        <v>0</v>
      </c>
      <c r="O12888" s="2">
        <v>0</v>
      </c>
      <c r="P12888" s="2">
        <v>18.248461538461541</v>
      </c>
      <c r="Q12888" s="2">
        <v>0</v>
      </c>
      <c r="R12888" s="2">
        <v>12.923076923076923</v>
      </c>
      <c r="S12888" s="2">
        <v>10.471950133570791</v>
      </c>
      <c r="T12888" s="2">
        <v>5.2323076923076925</v>
      </c>
      <c r="U12888" s="2">
        <v>0</v>
      </c>
      <c r="V12888" s="2">
        <v>4.2398931433659834</v>
      </c>
      <c r="W12888" s="2">
        <v>17.468131868131866</v>
      </c>
      <c r="X12888" s="2">
        <v>13.456703296703296</v>
      </c>
      <c r="Y12888" s="2">
        <v>0</v>
      </c>
      <c r="Z12888" s="2">
        <v>25.059305431878894</v>
      </c>
      <c r="AA12888" s="2">
        <v>17.698791208791206</v>
      </c>
      <c r="AB12888" s="2">
        <v>9.9614285714285717</v>
      </c>
      <c r="AC12888" s="2">
        <v>0</v>
      </c>
      <c r="AD12888" s="2">
        <v>22.413891362422081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 t="s">
        <v>14050</v>
      </c>
      <c r="AM12888" s="43">
        <v>6</v>
      </c>
    </row>
    <row r="12889" spans="1:39" x14ac:dyDescent="0.35">
      <c r="A12889" t="s">
        <v>32278</v>
      </c>
      <c r="B12889" t="s">
        <v>27078</v>
      </c>
      <c r="C12889" t="s">
        <v>32209</v>
      </c>
      <c r="D12889" t="s">
        <v>33683</v>
      </c>
      <c r="E12889" s="2">
        <v>108.16483516483517</v>
      </c>
      <c r="F12889" s="2">
        <v>81.130265163060031</v>
      </c>
      <c r="G12889" s="2">
        <v>146.25736263736263</v>
      </c>
      <c r="H12889" s="2">
        <v>5.7142857142857144</v>
      </c>
      <c r="I12889" s="43"/>
      <c r="J12889" s="2">
        <v>3.1697653154526062</v>
      </c>
      <c r="K12889" s="2">
        <v>1.1401098901098901</v>
      </c>
      <c r="L12889" s="2">
        <v>0.70329670329670335</v>
      </c>
      <c r="M12889" s="2">
        <v>1.0659340659340659</v>
      </c>
      <c r="N12889" s="2">
        <v>0</v>
      </c>
      <c r="O12889" s="2">
        <v>0</v>
      </c>
      <c r="P12889" s="2">
        <v>20.71087912087912</v>
      </c>
      <c r="Q12889" s="2">
        <v>0</v>
      </c>
      <c r="R12889" s="2">
        <v>13.60857142857143</v>
      </c>
      <c r="S12889" s="2">
        <v>7.5487960987503824</v>
      </c>
      <c r="T12889" s="2">
        <v>5.7142857142857144</v>
      </c>
      <c r="U12889" s="2">
        <v>4.8438461538461537</v>
      </c>
      <c r="V12889" s="2">
        <v>5.8566900335263634</v>
      </c>
      <c r="W12889" s="2">
        <v>23.417142857142856</v>
      </c>
      <c r="X12889" s="2">
        <v>20.514835164835162</v>
      </c>
      <c r="Y12889" s="2">
        <v>0</v>
      </c>
      <c r="Z12889" s="2">
        <v>24.369460530326119</v>
      </c>
      <c r="AA12889" s="2">
        <v>28.759560439560438</v>
      </c>
      <c r="AB12889" s="2">
        <v>20.064615384615387</v>
      </c>
      <c r="AC12889" s="2">
        <v>0</v>
      </c>
      <c r="AD12889" s="2">
        <v>27.08320633953063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t="s">
        <v>13941</v>
      </c>
      <c r="AM12889" s="43">
        <v>6</v>
      </c>
    </row>
    <row r="12890" spans="1:39" x14ac:dyDescent="0.35">
      <c r="A12890" t="s">
        <v>32278</v>
      </c>
      <c r="B12890" t="s">
        <v>26550</v>
      </c>
      <c r="C12890" t="s">
        <v>31563</v>
      </c>
      <c r="D12890" t="s">
        <v>33680</v>
      </c>
      <c r="E12890" s="2">
        <v>47.032967032967036</v>
      </c>
      <c r="F12890" s="2">
        <v>41.785233644859808</v>
      </c>
      <c r="G12890" s="2">
        <v>32.754725274725274</v>
      </c>
      <c r="H12890" s="2">
        <v>4.3076923076923075</v>
      </c>
      <c r="I12890" s="43"/>
      <c r="J12890" s="2">
        <v>5.4953271028037376</v>
      </c>
      <c r="K12890" s="2">
        <v>0.52747252747252749</v>
      </c>
      <c r="L12890" s="2">
        <v>0.2967032967032967</v>
      </c>
      <c r="M12890" s="2">
        <v>0.60439560439560436</v>
      </c>
      <c r="N12890" s="2">
        <v>0</v>
      </c>
      <c r="O12890" s="2">
        <v>0</v>
      </c>
      <c r="P12890" s="2">
        <v>0.21593406593406592</v>
      </c>
      <c r="Q12890" s="2">
        <v>5.5384615384615383</v>
      </c>
      <c r="R12890" s="2">
        <v>0</v>
      </c>
      <c r="S12890" s="2">
        <v>7.065420560747663</v>
      </c>
      <c r="T12890" s="2">
        <v>0</v>
      </c>
      <c r="U12890" s="2">
        <v>6.0997802197802207</v>
      </c>
      <c r="V12890" s="2">
        <v>7.7814953271028049</v>
      </c>
      <c r="W12890" s="2">
        <v>4.7308791208791208</v>
      </c>
      <c r="X12890" s="2">
        <v>0</v>
      </c>
      <c r="Y12890" s="2">
        <v>0.24175824175824176</v>
      </c>
      <c r="Z12890" s="2">
        <v>6.3435981308411211</v>
      </c>
      <c r="AA12890" s="2">
        <v>9.9714285714285715</v>
      </c>
      <c r="AB12890" s="2">
        <v>0.2202197802197802</v>
      </c>
      <c r="AC12890" s="2">
        <v>0</v>
      </c>
      <c r="AD12890" s="2">
        <v>13.001495327102804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t="s">
        <v>13383</v>
      </c>
      <c r="AM12890" s="43">
        <v>6</v>
      </c>
    </row>
    <row r="12891" spans="1:39" x14ac:dyDescent="0.35">
      <c r="A12891" t="s">
        <v>32278</v>
      </c>
      <c r="B12891" t="s">
        <v>27165</v>
      </c>
      <c r="C12891" t="s">
        <v>32220</v>
      </c>
      <c r="D12891" t="s">
        <v>33678</v>
      </c>
      <c r="E12891" s="2">
        <v>106.46153846153847</v>
      </c>
      <c r="F12891" s="2">
        <v>28.910796862097438</v>
      </c>
      <c r="G12891" s="2">
        <v>51.298131868131868</v>
      </c>
      <c r="H12891" s="2">
        <v>5.6263736263736268</v>
      </c>
      <c r="I12891" s="43"/>
      <c r="J12891" s="2">
        <v>3.1709331131296454</v>
      </c>
      <c r="K12891" s="2">
        <v>0</v>
      </c>
      <c r="L12891" s="2">
        <v>0</v>
      </c>
      <c r="M12891" s="2">
        <v>0</v>
      </c>
      <c r="N12891" s="2">
        <v>0</v>
      </c>
      <c r="O12891" s="2">
        <v>0</v>
      </c>
      <c r="P12891" s="2">
        <v>5.0054945054945055</v>
      </c>
      <c r="Q12891" s="2">
        <v>5.3571428571428568</v>
      </c>
      <c r="R12891" s="2">
        <v>0</v>
      </c>
      <c r="S12891" s="2">
        <v>3.0191990090834016</v>
      </c>
      <c r="T12891" s="2">
        <v>4.9945054945054945</v>
      </c>
      <c r="U12891" s="2">
        <v>3.2087912087912089</v>
      </c>
      <c r="V12891" s="2">
        <v>4.623245251857969</v>
      </c>
      <c r="W12891" s="2">
        <v>5.436813186813187</v>
      </c>
      <c r="X12891" s="2">
        <v>3.4368131868131866</v>
      </c>
      <c r="Y12891" s="2">
        <v>0</v>
      </c>
      <c r="Z12891" s="2">
        <v>5.0010322047894302</v>
      </c>
      <c r="AA12891" s="2">
        <v>5.322857142857143</v>
      </c>
      <c r="AB12891" s="2">
        <v>5.7692307692307692</v>
      </c>
      <c r="AC12891" s="2">
        <v>7.1401098901098905</v>
      </c>
      <c r="AD12891" s="2">
        <v>10.275371593724195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t="s">
        <v>14032</v>
      </c>
      <c r="AM12891" s="43">
        <v>6</v>
      </c>
    </row>
    <row r="12892" spans="1:39" x14ac:dyDescent="0.35">
      <c r="A12892" t="s">
        <v>32278</v>
      </c>
      <c r="B12892" t="s">
        <v>26631</v>
      </c>
      <c r="C12892" t="s">
        <v>28711</v>
      </c>
      <c r="D12892" t="s">
        <v>32626</v>
      </c>
      <c r="E12892" s="2">
        <v>76.263736263736263</v>
      </c>
      <c r="F12892" s="2">
        <v>30.462276657060517</v>
      </c>
      <c r="G12892" s="2">
        <v>38.719450549450549</v>
      </c>
      <c r="H12892" s="2">
        <v>5.3626373626373622</v>
      </c>
      <c r="I12892" s="43"/>
      <c r="J12892" s="2">
        <v>4.2190201729106631</v>
      </c>
      <c r="K12892" s="2">
        <v>0.53846153846153844</v>
      </c>
      <c r="L12892" s="2">
        <v>0.59340659340659341</v>
      </c>
      <c r="M12892" s="2">
        <v>0.50274725274725274</v>
      </c>
      <c r="N12892" s="2">
        <v>0</v>
      </c>
      <c r="O12892" s="2">
        <v>0</v>
      </c>
      <c r="P12892" s="2">
        <v>1.029120879120879</v>
      </c>
      <c r="Q12892" s="2">
        <v>5.384615384615385</v>
      </c>
      <c r="R12892" s="2">
        <v>0</v>
      </c>
      <c r="S12892" s="2">
        <v>4.2363112391930837</v>
      </c>
      <c r="T12892" s="2">
        <v>5.6098901098901095</v>
      </c>
      <c r="U12892" s="2">
        <v>4.9587912087912089</v>
      </c>
      <c r="V12892" s="2">
        <v>8.3148414985590779</v>
      </c>
      <c r="W12892" s="2">
        <v>1.3564835164835165</v>
      </c>
      <c r="X12892" s="2">
        <v>5.2808791208791206</v>
      </c>
      <c r="Y12892" s="2">
        <v>0</v>
      </c>
      <c r="Z12892" s="2">
        <v>5.2219020172910655</v>
      </c>
      <c r="AA12892" s="2">
        <v>5.3563736263736264</v>
      </c>
      <c r="AB12892" s="2">
        <v>2.7460439560439558</v>
      </c>
      <c r="AC12892" s="2">
        <v>0</v>
      </c>
      <c r="AD12892" s="2">
        <v>6.3745244956772327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t="s">
        <v>13478</v>
      </c>
      <c r="AM12892" s="43">
        <v>6</v>
      </c>
    </row>
    <row r="12893" spans="1:39" x14ac:dyDescent="0.35">
      <c r="A12893" t="s">
        <v>32278</v>
      </c>
      <c r="B12893" t="s">
        <v>26824</v>
      </c>
      <c r="C12893" t="s">
        <v>31503</v>
      </c>
      <c r="D12893" t="s">
        <v>33643</v>
      </c>
      <c r="E12893" s="2">
        <v>102.50549450549451</v>
      </c>
      <c r="F12893" s="2">
        <v>35.748627787307029</v>
      </c>
      <c r="G12893" s="2">
        <v>61.073846153846148</v>
      </c>
      <c r="H12893" s="2">
        <v>5.7142857142857144</v>
      </c>
      <c r="I12893" s="43"/>
      <c r="J12893" s="2">
        <v>3.3447684391080621</v>
      </c>
      <c r="K12893" s="2">
        <v>0.31318681318681318</v>
      </c>
      <c r="L12893" s="2">
        <v>0.52197802197802201</v>
      </c>
      <c r="M12893" s="2">
        <v>1.043956043956044</v>
      </c>
      <c r="N12893" s="2">
        <v>0</v>
      </c>
      <c r="O12893" s="2">
        <v>0</v>
      </c>
      <c r="P12893" s="2">
        <v>5.742637362637363</v>
      </c>
      <c r="Q12893" s="2">
        <v>1.9340659340659341</v>
      </c>
      <c r="R12893" s="2">
        <v>0</v>
      </c>
      <c r="S12893" s="2">
        <v>1.1320754716981132</v>
      </c>
      <c r="T12893" s="2">
        <v>5.248681318681319</v>
      </c>
      <c r="U12893" s="2">
        <v>4.3080219780219773</v>
      </c>
      <c r="V12893" s="2">
        <v>5.5938679245283023</v>
      </c>
      <c r="W12893" s="2">
        <v>12.179230769230768</v>
      </c>
      <c r="X12893" s="2">
        <v>9.5832967032967034</v>
      </c>
      <c r="Y12893" s="2">
        <v>0</v>
      </c>
      <c r="Z12893" s="2">
        <v>12.738357632933104</v>
      </c>
      <c r="AA12893" s="2">
        <v>5.6191208791208798</v>
      </c>
      <c r="AB12893" s="2">
        <v>8.865384615384615</v>
      </c>
      <c r="AC12893" s="2">
        <v>0</v>
      </c>
      <c r="AD12893" s="2">
        <v>8.4782804459691246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t="s">
        <v>13680</v>
      </c>
      <c r="AM12893" s="43">
        <v>6</v>
      </c>
    </row>
    <row r="12894" spans="1:39" x14ac:dyDescent="0.35">
      <c r="A12894" t="s">
        <v>32278</v>
      </c>
      <c r="B12894" t="s">
        <v>24994</v>
      </c>
      <c r="C12894" t="s">
        <v>31561</v>
      </c>
      <c r="D12894" t="s">
        <v>33678</v>
      </c>
      <c r="E12894" s="2">
        <v>70.989010989010993</v>
      </c>
      <c r="F12894" s="2">
        <v>63.127894736842102</v>
      </c>
      <c r="G12894" s="2">
        <v>74.689780219780218</v>
      </c>
      <c r="H12894" s="2">
        <v>5.0989010989010985</v>
      </c>
      <c r="I12894" s="43"/>
      <c r="J12894" s="2">
        <v>4.3095975232198143</v>
      </c>
      <c r="K12894" s="2">
        <v>0.31318681318681318</v>
      </c>
      <c r="L12894" s="2">
        <v>0.35164835164835168</v>
      </c>
      <c r="M12894" s="2">
        <v>3.706373626373626</v>
      </c>
      <c r="N12894" s="2">
        <v>0</v>
      </c>
      <c r="O12894" s="2">
        <v>0</v>
      </c>
      <c r="P12894" s="2">
        <v>5.5868131868131865</v>
      </c>
      <c r="Q12894" s="2">
        <v>7.3629670329670329</v>
      </c>
      <c r="R12894" s="2">
        <v>0</v>
      </c>
      <c r="S12894" s="2">
        <v>6.2231888544891634</v>
      </c>
      <c r="T12894" s="2">
        <v>4.7457142857142856</v>
      </c>
      <c r="U12894" s="2">
        <v>5.9228571428571435</v>
      </c>
      <c r="V12894" s="2">
        <v>9.0170897832817332</v>
      </c>
      <c r="W12894" s="2">
        <v>7.9530769230769236</v>
      </c>
      <c r="X12894" s="2">
        <v>9.9927472527472538</v>
      </c>
      <c r="Y12894" s="2">
        <v>0</v>
      </c>
      <c r="Z12894" s="2">
        <v>15.167832817337464</v>
      </c>
      <c r="AA12894" s="2">
        <v>10.388131868131868</v>
      </c>
      <c r="AB12894" s="2">
        <v>12.838241758241757</v>
      </c>
      <c r="AC12894" s="2">
        <v>0.4291208791208791</v>
      </c>
      <c r="AD12894" s="2">
        <v>19.993653250773992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t="s">
        <v>11651</v>
      </c>
      <c r="AM12894" s="43">
        <v>6</v>
      </c>
    </row>
    <row r="12895" spans="1:39" x14ac:dyDescent="0.35">
      <c r="A12895" t="s">
        <v>32278</v>
      </c>
      <c r="B12895" t="s">
        <v>25001</v>
      </c>
      <c r="C12895" t="s">
        <v>31513</v>
      </c>
      <c r="D12895" t="s">
        <v>33650</v>
      </c>
      <c r="E12895" s="2">
        <v>60.769230769230766</v>
      </c>
      <c r="F12895" s="2">
        <v>26.122133815551543</v>
      </c>
      <c r="G12895" s="2">
        <v>26.457032967032969</v>
      </c>
      <c r="H12895" s="2">
        <v>4.8351648351648349</v>
      </c>
      <c r="I12895" s="43"/>
      <c r="J12895" s="2">
        <v>4.7739602169981916</v>
      </c>
      <c r="K12895" s="2">
        <v>0.26373626373626374</v>
      </c>
      <c r="L12895" s="2">
        <v>0.26373626373626374</v>
      </c>
      <c r="M12895" s="2">
        <v>0.58956043956043958</v>
      </c>
      <c r="N12895" s="2">
        <v>0</v>
      </c>
      <c r="O12895" s="2">
        <v>0</v>
      </c>
      <c r="P12895" s="2">
        <v>0.48065934065934068</v>
      </c>
      <c r="Q12895" s="2">
        <v>5.7942857142857136</v>
      </c>
      <c r="R12895" s="2">
        <v>0</v>
      </c>
      <c r="S12895" s="2">
        <v>5.7209403254972875</v>
      </c>
      <c r="T12895" s="2">
        <v>5.6419780219780211</v>
      </c>
      <c r="U12895" s="2">
        <v>0</v>
      </c>
      <c r="V12895" s="2">
        <v>5.5705605786618442</v>
      </c>
      <c r="W12895" s="2">
        <v>2.5328571428571429</v>
      </c>
      <c r="X12895" s="2">
        <v>0.23164835164835162</v>
      </c>
      <c r="Y12895" s="2">
        <v>0</v>
      </c>
      <c r="Z12895" s="2">
        <v>2.7295117540687164</v>
      </c>
      <c r="AA12895" s="2">
        <v>5.2070329670329674</v>
      </c>
      <c r="AB12895" s="2">
        <v>0.61637362637362636</v>
      </c>
      <c r="AC12895" s="2">
        <v>0</v>
      </c>
      <c r="AD12895" s="2">
        <v>5.7496925858951187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t="s">
        <v>11658</v>
      </c>
      <c r="AM12895" s="43">
        <v>6</v>
      </c>
    </row>
    <row r="12896" spans="1:39" x14ac:dyDescent="0.35">
      <c r="A12896" t="s">
        <v>32278</v>
      </c>
      <c r="B12896" t="s">
        <v>35026</v>
      </c>
      <c r="C12896" t="s">
        <v>32121</v>
      </c>
      <c r="D12896" t="s">
        <v>32857</v>
      </c>
      <c r="E12896" s="2">
        <v>70</v>
      </c>
      <c r="F12896" s="2">
        <v>71.99124018838306</v>
      </c>
      <c r="G12896" s="2">
        <v>83.989780219780229</v>
      </c>
      <c r="H12896" s="2">
        <v>9.2206593406593402</v>
      </c>
      <c r="I12896" s="43"/>
      <c r="J12896" s="2">
        <v>7.9034222919937198</v>
      </c>
      <c r="K12896" s="2">
        <v>0.26373626373626374</v>
      </c>
      <c r="L12896" s="2">
        <v>0.24725274725274726</v>
      </c>
      <c r="M12896" s="2">
        <v>0.74175824175824179</v>
      </c>
      <c r="N12896" s="2">
        <v>0</v>
      </c>
      <c r="O12896" s="2">
        <v>0</v>
      </c>
      <c r="P12896" s="2">
        <v>4.7746153846153847</v>
      </c>
      <c r="Q12896" s="2">
        <v>5.6730769230769234</v>
      </c>
      <c r="R12896" s="2">
        <v>0</v>
      </c>
      <c r="S12896" s="2">
        <v>4.8626373626373631</v>
      </c>
      <c r="T12896" s="2">
        <v>5.2752747252747252</v>
      </c>
      <c r="U12896" s="2">
        <v>0</v>
      </c>
      <c r="V12896" s="2">
        <v>4.5216640502354783</v>
      </c>
      <c r="W12896" s="2">
        <v>0.53197802197802191</v>
      </c>
      <c r="X12896" s="2">
        <v>9.4050549450549443</v>
      </c>
      <c r="Y12896" s="2">
        <v>0</v>
      </c>
      <c r="Z12896" s="2">
        <v>8.5174568288854005</v>
      </c>
      <c r="AA12896" s="2">
        <v>5.3375824175824178</v>
      </c>
      <c r="AB12896" s="2">
        <v>11.460109890109889</v>
      </c>
      <c r="AC12896" s="2">
        <v>0</v>
      </c>
      <c r="AD12896" s="2">
        <v>14.39802197802198</v>
      </c>
      <c r="AE12896" s="2">
        <v>0</v>
      </c>
      <c r="AF12896" s="2">
        <v>0</v>
      </c>
      <c r="AG12896" s="2">
        <v>0</v>
      </c>
      <c r="AH12896" s="2">
        <v>31.05868131868132</v>
      </c>
      <c r="AI12896" s="2">
        <v>0</v>
      </c>
      <c r="AJ12896" s="2">
        <v>0</v>
      </c>
      <c r="AK12896" s="2">
        <v>0</v>
      </c>
      <c r="AL12896" t="s">
        <v>35025</v>
      </c>
      <c r="AM12896" s="43">
        <v>6</v>
      </c>
    </row>
    <row r="12897" spans="1:39" x14ac:dyDescent="0.35">
      <c r="A12897" t="s">
        <v>32278</v>
      </c>
      <c r="B12897" t="s">
        <v>26776</v>
      </c>
      <c r="C12897" t="s">
        <v>32059</v>
      </c>
      <c r="D12897" t="s">
        <v>32306</v>
      </c>
      <c r="E12897" s="2">
        <v>78.340659340659343</v>
      </c>
      <c r="F12897" s="2">
        <v>70.03992144760835</v>
      </c>
      <c r="G12897" s="2">
        <v>91.449560439560429</v>
      </c>
      <c r="H12897" s="2">
        <v>5.6263736263736268</v>
      </c>
      <c r="I12897" s="43"/>
      <c r="J12897" s="2">
        <v>4.3091597699537108</v>
      </c>
      <c r="K12897" s="2">
        <v>0</v>
      </c>
      <c r="L12897" s="2">
        <v>0.71978021978021978</v>
      </c>
      <c r="M12897" s="2">
        <v>5.197802197802198</v>
      </c>
      <c r="N12897" s="2">
        <v>0</v>
      </c>
      <c r="O12897" s="2">
        <v>0</v>
      </c>
      <c r="P12897" s="2">
        <v>8.1620879120879124</v>
      </c>
      <c r="Q12897" s="2">
        <v>4.1263736263736268</v>
      </c>
      <c r="R12897" s="2">
        <v>0</v>
      </c>
      <c r="S12897" s="2">
        <v>3.1603310422219106</v>
      </c>
      <c r="T12897" s="2">
        <v>5.7829670329670328</v>
      </c>
      <c r="U12897" s="2">
        <v>0</v>
      </c>
      <c r="V12897" s="2">
        <v>4.4290924393323046</v>
      </c>
      <c r="W12897" s="2">
        <v>5.7447252747252744</v>
      </c>
      <c r="X12897" s="2">
        <v>4.5642857142857149</v>
      </c>
      <c r="Y12897" s="2">
        <v>0</v>
      </c>
      <c r="Z12897" s="2">
        <v>7.8955253191190904</v>
      </c>
      <c r="AA12897" s="2">
        <v>3.4013186813186813</v>
      </c>
      <c r="AB12897" s="2">
        <v>7.7721978021978018</v>
      </c>
      <c r="AC12897" s="2">
        <v>0</v>
      </c>
      <c r="AD12897" s="2">
        <v>8.5576378173656877</v>
      </c>
      <c r="AE12897" s="2">
        <v>0</v>
      </c>
      <c r="AF12897" s="2">
        <v>0</v>
      </c>
      <c r="AG12897" s="2">
        <v>0</v>
      </c>
      <c r="AH12897" s="2">
        <v>40.35164835164835</v>
      </c>
      <c r="AI12897" s="2">
        <v>0</v>
      </c>
      <c r="AJ12897" s="2">
        <v>0</v>
      </c>
      <c r="AK12897" s="2">
        <v>0</v>
      </c>
      <c r="AL12897" t="s">
        <v>13630</v>
      </c>
      <c r="AM12897" s="43">
        <v>6</v>
      </c>
    </row>
    <row r="12898" spans="1:39" x14ac:dyDescent="0.35">
      <c r="A12898" t="s">
        <v>32278</v>
      </c>
      <c r="B12898" t="s">
        <v>26469</v>
      </c>
      <c r="C12898" t="s">
        <v>32057</v>
      </c>
      <c r="D12898" t="s">
        <v>33885</v>
      </c>
      <c r="E12898" s="2">
        <v>70.945054945054949</v>
      </c>
      <c r="F12898" s="2">
        <v>33.52509293680297</v>
      </c>
      <c r="G12898" s="2">
        <v>39.64065934065934</v>
      </c>
      <c r="H12898" s="2">
        <v>5.8901098901098905</v>
      </c>
      <c r="I12898" s="43"/>
      <c r="J12898" s="2">
        <v>4.9814126394052041</v>
      </c>
      <c r="K12898" s="2">
        <v>0.32967032967032966</v>
      </c>
      <c r="L12898" s="2">
        <v>0.2967032967032967</v>
      </c>
      <c r="M12898" s="2">
        <v>0.59340659340659341</v>
      </c>
      <c r="N12898" s="2">
        <v>0</v>
      </c>
      <c r="O12898" s="2">
        <v>0</v>
      </c>
      <c r="P12898" s="2">
        <v>3.4517582417582418</v>
      </c>
      <c r="Q12898" s="2">
        <v>5.8129670329670331</v>
      </c>
      <c r="R12898" s="2">
        <v>0</v>
      </c>
      <c r="S12898" s="2">
        <v>4.916171003717472</v>
      </c>
      <c r="T12898" s="2">
        <v>5.8795604395604393</v>
      </c>
      <c r="U12898" s="2">
        <v>6.4645054945054943</v>
      </c>
      <c r="V12898" s="2">
        <v>10.439684014869888</v>
      </c>
      <c r="W12898" s="2">
        <v>0</v>
      </c>
      <c r="X12898" s="2">
        <v>3.8409890109890106</v>
      </c>
      <c r="Y12898" s="2">
        <v>0</v>
      </c>
      <c r="Z12898" s="2">
        <v>3.2484200743494416</v>
      </c>
      <c r="AA12898" s="2">
        <v>3.4608791208791208</v>
      </c>
      <c r="AB12898" s="2">
        <v>3.62010989010989</v>
      </c>
      <c r="AC12898" s="2">
        <v>0</v>
      </c>
      <c r="AD12898" s="2">
        <v>5.9885687732342001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 t="s">
        <v>13298</v>
      </c>
      <c r="AM12898" s="43">
        <v>6</v>
      </c>
    </row>
    <row r="12899" spans="1:39" x14ac:dyDescent="0.35">
      <c r="A12899" t="s">
        <v>32278</v>
      </c>
      <c r="B12899" t="s">
        <v>26457</v>
      </c>
      <c r="C12899" t="s">
        <v>32052</v>
      </c>
      <c r="D12899" t="s">
        <v>33882</v>
      </c>
      <c r="E12899" s="2">
        <v>38.285714285714285</v>
      </c>
      <c r="F12899" s="2">
        <v>30.015843857634906</v>
      </c>
      <c r="G12899" s="2">
        <v>19.152967032967034</v>
      </c>
      <c r="H12899" s="2">
        <v>0</v>
      </c>
      <c r="I12899" s="43"/>
      <c r="J12899" s="2">
        <v>0</v>
      </c>
      <c r="K12899" s="2">
        <v>0</v>
      </c>
      <c r="L12899" s="2">
        <v>0</v>
      </c>
      <c r="M12899" s="2">
        <v>0</v>
      </c>
      <c r="N12899" s="2">
        <v>0</v>
      </c>
      <c r="O12899" s="2">
        <v>0</v>
      </c>
      <c r="P12899" s="2">
        <v>5.5609890109890108</v>
      </c>
      <c r="Q12899" s="2">
        <v>1.7832967032967033</v>
      </c>
      <c r="R12899" s="2">
        <v>0</v>
      </c>
      <c r="S12899" s="2">
        <v>2.7947187141216991</v>
      </c>
      <c r="T12899" s="2">
        <v>8.2417582417582416E-2</v>
      </c>
      <c r="U12899" s="2">
        <v>0</v>
      </c>
      <c r="V12899" s="2">
        <v>0.12916188289322619</v>
      </c>
      <c r="W12899" s="2">
        <v>0.46164835164835161</v>
      </c>
      <c r="X12899" s="2">
        <v>4.859230769230769</v>
      </c>
      <c r="Y12899" s="2">
        <v>0</v>
      </c>
      <c r="Z12899" s="2">
        <v>8.3386911595866806</v>
      </c>
      <c r="AA12899" s="2">
        <v>2.0174725274725276</v>
      </c>
      <c r="AB12899" s="2">
        <v>0.98901098901098905</v>
      </c>
      <c r="AC12899" s="2">
        <v>3.3989010989010988</v>
      </c>
      <c r="AD12899" s="2">
        <v>10.038289322617681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t="s">
        <v>13286</v>
      </c>
      <c r="AM12899" s="43">
        <v>6</v>
      </c>
    </row>
    <row r="12900" spans="1:39" x14ac:dyDescent="0.35">
      <c r="A12900" t="s">
        <v>32278</v>
      </c>
      <c r="B12900" t="s">
        <v>26612</v>
      </c>
      <c r="C12900" t="s">
        <v>30859</v>
      </c>
      <c r="D12900" t="s">
        <v>33905</v>
      </c>
      <c r="E12900" s="2">
        <v>68.670329670329664</v>
      </c>
      <c r="F12900" s="2">
        <v>33.702736437830055</v>
      </c>
      <c r="G12900" s="2">
        <v>38.572967032967028</v>
      </c>
      <c r="H12900" s="2">
        <v>5.3626373626373622</v>
      </c>
      <c r="I12900" s="43"/>
      <c r="J12900" s="2">
        <v>4.685549687950072</v>
      </c>
      <c r="K12900" s="2">
        <v>0.26373626373626374</v>
      </c>
      <c r="L12900" s="2">
        <v>0.2967032967032967</v>
      </c>
      <c r="M12900" s="2">
        <v>0</v>
      </c>
      <c r="N12900" s="2">
        <v>0</v>
      </c>
      <c r="O12900" s="2">
        <v>0</v>
      </c>
      <c r="P12900" s="2">
        <v>4.1526373626373623</v>
      </c>
      <c r="Q12900" s="2">
        <v>4.8568131868131861</v>
      </c>
      <c r="R12900" s="2">
        <v>0</v>
      </c>
      <c r="S12900" s="2">
        <v>4.2435909745559286</v>
      </c>
      <c r="T12900" s="2">
        <v>6.0442857142857136</v>
      </c>
      <c r="U12900" s="2">
        <v>0</v>
      </c>
      <c r="V12900" s="2">
        <v>5.2811329812770049</v>
      </c>
      <c r="W12900" s="2">
        <v>0.83769230769230774</v>
      </c>
      <c r="X12900" s="2">
        <v>10.368131868131869</v>
      </c>
      <c r="Y12900" s="2">
        <v>0</v>
      </c>
      <c r="Z12900" s="2">
        <v>9.7909745559289494</v>
      </c>
      <c r="AA12900" s="2">
        <v>1.5495604395604394</v>
      </c>
      <c r="AB12900" s="2">
        <v>4.8407692307692303</v>
      </c>
      <c r="AC12900" s="2">
        <v>0</v>
      </c>
      <c r="AD12900" s="2">
        <v>5.5834853576572252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t="s">
        <v>13457</v>
      </c>
      <c r="AM12900" s="43">
        <v>6</v>
      </c>
    </row>
    <row r="12901" spans="1:39" x14ac:dyDescent="0.35">
      <c r="A12901" t="s">
        <v>32278</v>
      </c>
      <c r="B12901" t="s">
        <v>27072</v>
      </c>
      <c r="C12901" t="s">
        <v>29762</v>
      </c>
      <c r="D12901" t="s">
        <v>33662</v>
      </c>
      <c r="E12901" s="2">
        <v>27.835164835164836</v>
      </c>
      <c r="F12901" s="2">
        <v>104.15838926174494</v>
      </c>
      <c r="G12901" s="2">
        <v>48.321098901098892</v>
      </c>
      <c r="H12901" s="2">
        <v>5.186813186813187</v>
      </c>
      <c r="I12901" s="43"/>
      <c r="J12901" s="2">
        <v>11.18041847611528</v>
      </c>
      <c r="K12901" s="2">
        <v>0.16483516483516483</v>
      </c>
      <c r="L12901" s="2">
        <v>0.12857142857142859</v>
      </c>
      <c r="M12901" s="2">
        <v>4.3437362637362638</v>
      </c>
      <c r="N12901" s="2">
        <v>0</v>
      </c>
      <c r="O12901" s="2">
        <v>0.25824175824175827</v>
      </c>
      <c r="P12901" s="2">
        <v>3.0760439560439563</v>
      </c>
      <c r="Q12901" s="2">
        <v>4.8074725274725276</v>
      </c>
      <c r="R12901" s="2">
        <v>0</v>
      </c>
      <c r="S12901" s="2">
        <v>10.362731938412949</v>
      </c>
      <c r="T12901" s="2">
        <v>0.43956043956043955</v>
      </c>
      <c r="U12901" s="2">
        <v>14.735934065934066</v>
      </c>
      <c r="V12901" s="2">
        <v>32.711488353730758</v>
      </c>
      <c r="W12901" s="2">
        <v>4.6109890109890115</v>
      </c>
      <c r="X12901" s="2">
        <v>0</v>
      </c>
      <c r="Y12901" s="2">
        <v>0</v>
      </c>
      <c r="Z12901" s="2">
        <v>9.9392025266482431</v>
      </c>
      <c r="AA12901" s="2">
        <v>6.6690109890109888</v>
      </c>
      <c r="AB12901" s="2">
        <v>3.8998901098901095</v>
      </c>
      <c r="AC12901" s="2">
        <v>0</v>
      </c>
      <c r="AD12901" s="2">
        <v>22.781760757994469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 t="s">
        <v>13935</v>
      </c>
      <c r="AM12901" s="43">
        <v>6</v>
      </c>
    </row>
    <row r="12902" spans="1:39" x14ac:dyDescent="0.35">
      <c r="A12902" t="s">
        <v>32278</v>
      </c>
      <c r="B12902" t="s">
        <v>26507</v>
      </c>
      <c r="C12902" t="s">
        <v>32068</v>
      </c>
      <c r="D12902" t="s">
        <v>33642</v>
      </c>
      <c r="E12902" s="2">
        <v>108.18681318681318</v>
      </c>
      <c r="F12902" s="2">
        <v>40.198476383951245</v>
      </c>
      <c r="G12902" s="2">
        <v>72.482417582417582</v>
      </c>
      <c r="H12902" s="2">
        <v>5.7142857142857144</v>
      </c>
      <c r="I12902" s="43"/>
      <c r="J12902" s="2">
        <v>3.1691213814118848</v>
      </c>
      <c r="K12902" s="2">
        <v>6.5934065934065936E-2</v>
      </c>
      <c r="L12902" s="2">
        <v>0</v>
      </c>
      <c r="M12902" s="2">
        <v>0.52747252747252749</v>
      </c>
      <c r="N12902" s="2">
        <v>0</v>
      </c>
      <c r="O12902" s="2">
        <v>0</v>
      </c>
      <c r="P12902" s="2">
        <v>5.7278021978021982</v>
      </c>
      <c r="Q12902" s="2">
        <v>3.8959340659340658</v>
      </c>
      <c r="R12902" s="2">
        <v>0</v>
      </c>
      <c r="S12902" s="2">
        <v>2.1606703910614526</v>
      </c>
      <c r="T12902" s="2">
        <v>5.5696703296703296</v>
      </c>
      <c r="U12902" s="2">
        <v>4.7462637362637361</v>
      </c>
      <c r="V12902" s="2">
        <v>5.7211782630777046</v>
      </c>
      <c r="W12902" s="2">
        <v>5.3843956043956043</v>
      </c>
      <c r="X12902" s="2">
        <v>14.662197802197802</v>
      </c>
      <c r="Y12902" s="2">
        <v>0</v>
      </c>
      <c r="Z12902" s="2">
        <v>11.117765363128493</v>
      </c>
      <c r="AA12902" s="2">
        <v>8.7458241758241755</v>
      </c>
      <c r="AB12902" s="2">
        <v>12.433076923076923</v>
      </c>
      <c r="AC12902" s="2">
        <v>5.0095604395604392</v>
      </c>
      <c r="AD12902" s="2">
        <v>14.524022346368715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t="s">
        <v>13337</v>
      </c>
      <c r="AM12902" s="43">
        <v>6</v>
      </c>
    </row>
    <row r="12903" spans="1:39" x14ac:dyDescent="0.35">
      <c r="A12903" t="s">
        <v>32278</v>
      </c>
      <c r="B12903" t="s">
        <v>24936</v>
      </c>
      <c r="C12903" t="s">
        <v>31523</v>
      </c>
      <c r="D12903" t="s">
        <v>33658</v>
      </c>
      <c r="E12903" s="2">
        <v>110.89010989010988</v>
      </c>
      <c r="F12903" s="2">
        <v>17.987037954613022</v>
      </c>
      <c r="G12903" s="2">
        <v>33.24307692307692</v>
      </c>
      <c r="H12903" s="2">
        <v>6.1648351648351651</v>
      </c>
      <c r="I12903" s="43"/>
      <c r="J12903" s="2">
        <v>3.335645624814191</v>
      </c>
      <c r="K12903" s="2">
        <v>0.10989010989010989</v>
      </c>
      <c r="L12903" s="2">
        <v>0.39560439560439559</v>
      </c>
      <c r="M12903" s="2">
        <v>1.1978021978021978</v>
      </c>
      <c r="N12903" s="2">
        <v>0</v>
      </c>
      <c r="O12903" s="2">
        <v>0</v>
      </c>
      <c r="P12903" s="2">
        <v>0</v>
      </c>
      <c r="Q12903" s="2">
        <v>5.6643956043956045</v>
      </c>
      <c r="R12903" s="2">
        <v>0</v>
      </c>
      <c r="S12903" s="2">
        <v>3.0648696858586861</v>
      </c>
      <c r="T12903" s="2">
        <v>6.4893406593406588</v>
      </c>
      <c r="U12903" s="2">
        <v>9.167362637362638</v>
      </c>
      <c r="V12903" s="2">
        <v>8.4714696263997631</v>
      </c>
      <c r="W12903" s="2">
        <v>0</v>
      </c>
      <c r="X12903" s="2">
        <v>4.0538461538461537</v>
      </c>
      <c r="Y12903" s="2">
        <v>0</v>
      </c>
      <c r="Z12903" s="2">
        <v>2.1934396987414528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t="s">
        <v>11588</v>
      </c>
      <c r="AM12903" s="43">
        <v>6</v>
      </c>
    </row>
    <row r="12904" spans="1:39" x14ac:dyDescent="0.35">
      <c r="A12904" t="s">
        <v>32278</v>
      </c>
      <c r="B12904" t="s">
        <v>27085</v>
      </c>
      <c r="C12904" t="s">
        <v>28401</v>
      </c>
      <c r="D12904" t="s">
        <v>32476</v>
      </c>
      <c r="E12904" s="2">
        <v>85.219780219780219</v>
      </c>
      <c r="F12904" s="2">
        <v>37.349090909090911</v>
      </c>
      <c r="G12904" s="2">
        <v>53.048021978021978</v>
      </c>
      <c r="H12904" s="2">
        <v>4.7472527472527473</v>
      </c>
      <c r="I12904" s="43"/>
      <c r="J12904" s="2">
        <v>3.3423597678916828</v>
      </c>
      <c r="K12904" s="2">
        <v>0.32967032967032966</v>
      </c>
      <c r="L12904" s="2">
        <v>0</v>
      </c>
      <c r="M12904" s="2">
        <v>0.44835164835164831</v>
      </c>
      <c r="N12904" s="2">
        <v>0</v>
      </c>
      <c r="O12904" s="2">
        <v>0</v>
      </c>
      <c r="P12904" s="2">
        <v>8.8048351648351648</v>
      </c>
      <c r="Q12904" s="2">
        <v>0</v>
      </c>
      <c r="R12904" s="2">
        <v>6.1725274725274728</v>
      </c>
      <c r="S12904" s="2">
        <v>4.3458413926499029</v>
      </c>
      <c r="T12904" s="2">
        <v>5.2997802197802191</v>
      </c>
      <c r="U12904" s="2">
        <v>2.179010989010989</v>
      </c>
      <c r="V12904" s="2">
        <v>5.2655319148936162</v>
      </c>
      <c r="W12904" s="2">
        <v>2.0938461538461537</v>
      </c>
      <c r="X12904" s="2">
        <v>9.7531868131868134</v>
      </c>
      <c r="Y12904" s="2">
        <v>0</v>
      </c>
      <c r="Z12904" s="2">
        <v>8.3410444874274656</v>
      </c>
      <c r="AA12904" s="2">
        <v>2.3781318681318679</v>
      </c>
      <c r="AB12904" s="2">
        <v>10.841428571428573</v>
      </c>
      <c r="AC12904" s="2">
        <v>0</v>
      </c>
      <c r="AD12904" s="2">
        <v>9.3073887814313352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t="s">
        <v>13949</v>
      </c>
      <c r="AM12904" s="43">
        <v>6</v>
      </c>
    </row>
    <row r="12905" spans="1:39" x14ac:dyDescent="0.35">
      <c r="A12905" t="s">
        <v>32278</v>
      </c>
      <c r="B12905" t="s">
        <v>25022</v>
      </c>
      <c r="C12905" t="s">
        <v>31572</v>
      </c>
      <c r="D12905" t="s">
        <v>33685</v>
      </c>
      <c r="E12905" s="2">
        <v>72.186813186813183</v>
      </c>
      <c r="F12905" s="2">
        <v>25.672583346019181</v>
      </c>
      <c r="G12905" s="2">
        <v>30.887032967032965</v>
      </c>
      <c r="H12905" s="2">
        <v>5.186813186813187</v>
      </c>
      <c r="I12905" s="43"/>
      <c r="J12905" s="2">
        <v>4.3111584716090734</v>
      </c>
      <c r="K12905" s="2">
        <v>6.5934065934065936E-2</v>
      </c>
      <c r="L12905" s="2">
        <v>0</v>
      </c>
      <c r="M12905" s="2">
        <v>0.39560439560439559</v>
      </c>
      <c r="N12905" s="2">
        <v>0</v>
      </c>
      <c r="O12905" s="2">
        <v>0</v>
      </c>
      <c r="P12905" s="2">
        <v>0.57428571428571429</v>
      </c>
      <c r="Q12905" s="2">
        <v>2.0439560439560438</v>
      </c>
      <c r="R12905" s="2">
        <v>0</v>
      </c>
      <c r="S12905" s="2">
        <v>1.6988887197442533</v>
      </c>
      <c r="T12905" s="2">
        <v>3.0339560439560436</v>
      </c>
      <c r="U12905" s="2">
        <v>0</v>
      </c>
      <c r="V12905" s="2">
        <v>2.5217536915816714</v>
      </c>
      <c r="W12905" s="2">
        <v>0.76934065934065943</v>
      </c>
      <c r="X12905" s="2">
        <v>10.023296703296703</v>
      </c>
      <c r="Y12905" s="2">
        <v>0</v>
      </c>
      <c r="Z12905" s="2">
        <v>8.9705891307657186</v>
      </c>
      <c r="AA12905" s="2">
        <v>1.6734065934065934</v>
      </c>
      <c r="AB12905" s="2">
        <v>7.1204395604395607</v>
      </c>
      <c r="AC12905" s="2">
        <v>0</v>
      </c>
      <c r="AD12905" s="2">
        <v>7.3092403714416205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t="s">
        <v>11680</v>
      </c>
      <c r="AM12905" s="43">
        <v>6</v>
      </c>
    </row>
    <row r="12906" spans="1:39" x14ac:dyDescent="0.35">
      <c r="A12906" t="s">
        <v>32278</v>
      </c>
      <c r="B12906" t="s">
        <v>25020</v>
      </c>
      <c r="C12906" t="s">
        <v>31572</v>
      </c>
      <c r="D12906" t="s">
        <v>33685</v>
      </c>
      <c r="E12906" s="2">
        <v>85.901098901098905</v>
      </c>
      <c r="F12906" s="2">
        <v>25.244057822694128</v>
      </c>
      <c r="G12906" s="2">
        <v>36.14153846153846</v>
      </c>
      <c r="H12906" s="2">
        <v>0</v>
      </c>
      <c r="I12906" s="43"/>
      <c r="J12906" s="2">
        <v>0</v>
      </c>
      <c r="K12906" s="2">
        <v>0</v>
      </c>
      <c r="L12906" s="2">
        <v>0</v>
      </c>
      <c r="M12906" s="2">
        <v>0</v>
      </c>
      <c r="N12906" s="2">
        <v>0</v>
      </c>
      <c r="O12906" s="2">
        <v>0</v>
      </c>
      <c r="P12906" s="2">
        <v>4.7110989010989011</v>
      </c>
      <c r="Q12906" s="2">
        <v>5.7421978021978015</v>
      </c>
      <c r="R12906" s="2">
        <v>0</v>
      </c>
      <c r="S12906" s="2">
        <v>4.0107969809389781</v>
      </c>
      <c r="T12906" s="2">
        <v>6.6682417582417575</v>
      </c>
      <c r="U12906" s="2">
        <v>0.70538461538461539</v>
      </c>
      <c r="V12906" s="2">
        <v>5.1503134194703843</v>
      </c>
      <c r="W12906" s="2">
        <v>11.072637362637362</v>
      </c>
      <c r="X12906" s="2">
        <v>0.4757142857142857</v>
      </c>
      <c r="Y12906" s="2">
        <v>0</v>
      </c>
      <c r="Z12906" s="2">
        <v>8.0662658308814112</v>
      </c>
      <c r="AA12906" s="2">
        <v>1.2585714285714287</v>
      </c>
      <c r="AB12906" s="2">
        <v>5.3261538461538462</v>
      </c>
      <c r="AC12906" s="2">
        <v>0.18153846153846154</v>
      </c>
      <c r="AD12906" s="2">
        <v>4.7260841755149032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t="s">
        <v>11678</v>
      </c>
      <c r="AM12906" s="43">
        <v>6</v>
      </c>
    </row>
    <row r="12907" spans="1:39" x14ac:dyDescent="0.35">
      <c r="A12907" t="s">
        <v>32278</v>
      </c>
      <c r="B12907" t="s">
        <v>27091</v>
      </c>
      <c r="C12907" t="s">
        <v>32051</v>
      </c>
      <c r="D12907" t="s">
        <v>32924</v>
      </c>
      <c r="E12907" s="2">
        <v>47.362637362637365</v>
      </c>
      <c r="F12907" s="2">
        <v>29.170301624129927</v>
      </c>
      <c r="G12907" s="2">
        <v>23.026373626373626</v>
      </c>
      <c r="H12907" s="2">
        <v>5.6263736263736268</v>
      </c>
      <c r="I12907" s="43"/>
      <c r="J12907" s="2">
        <v>7.1276102088167059</v>
      </c>
      <c r="K12907" s="2">
        <v>0</v>
      </c>
      <c r="L12907" s="2">
        <v>0</v>
      </c>
      <c r="M12907" s="2">
        <v>0</v>
      </c>
      <c r="N12907" s="2">
        <v>0</v>
      </c>
      <c r="O12907" s="2">
        <v>0</v>
      </c>
      <c r="P12907" s="2">
        <v>0.52681318681318678</v>
      </c>
      <c r="Q12907" s="2">
        <v>0</v>
      </c>
      <c r="R12907" s="2">
        <v>0</v>
      </c>
      <c r="S12907" s="2">
        <v>0</v>
      </c>
      <c r="T12907" s="2">
        <v>6.2967032967032965</v>
      </c>
      <c r="U12907" s="2">
        <v>0</v>
      </c>
      <c r="V12907" s="2">
        <v>7.9767981438515072</v>
      </c>
      <c r="W12907" s="2">
        <v>0.61153846153846148</v>
      </c>
      <c r="X12907" s="2">
        <v>4.4387912087912085</v>
      </c>
      <c r="Y12907" s="2">
        <v>0</v>
      </c>
      <c r="Z12907" s="2">
        <v>6.3978654292343373</v>
      </c>
      <c r="AA12907" s="2">
        <v>0.82615384615384624</v>
      </c>
      <c r="AB12907" s="2">
        <v>4.7</v>
      </c>
      <c r="AC12907" s="2">
        <v>0</v>
      </c>
      <c r="AD12907" s="2">
        <v>7.0006496519721582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t="s">
        <v>13955</v>
      </c>
      <c r="AM12907" s="43">
        <v>6</v>
      </c>
    </row>
    <row r="12908" spans="1:39" x14ac:dyDescent="0.35">
      <c r="A12908" t="s">
        <v>32278</v>
      </c>
      <c r="B12908" t="s">
        <v>24997</v>
      </c>
      <c r="C12908" t="s">
        <v>31563</v>
      </c>
      <c r="D12908" t="s">
        <v>33680</v>
      </c>
      <c r="E12908" s="2">
        <v>53.692307692307693</v>
      </c>
      <c r="F12908" s="2">
        <v>28.455178059762584</v>
      </c>
      <c r="G12908" s="2">
        <v>25.463736263736262</v>
      </c>
      <c r="H12908" s="2">
        <v>0</v>
      </c>
      <c r="I12908" s="43"/>
      <c r="J12908" s="2">
        <v>0</v>
      </c>
      <c r="K12908" s="2">
        <v>0</v>
      </c>
      <c r="L12908" s="2">
        <v>0</v>
      </c>
      <c r="M12908" s="2">
        <v>0</v>
      </c>
      <c r="N12908" s="2">
        <v>0</v>
      </c>
      <c r="O12908" s="2">
        <v>0</v>
      </c>
      <c r="P12908" s="2">
        <v>2.504285714285714</v>
      </c>
      <c r="Q12908" s="2">
        <v>0.10989010989010989</v>
      </c>
      <c r="R12908" s="2">
        <v>0</v>
      </c>
      <c r="S12908" s="2">
        <v>0.12279983626688497</v>
      </c>
      <c r="T12908" s="2">
        <v>5.5714285714285712</v>
      </c>
      <c r="U12908" s="2">
        <v>0</v>
      </c>
      <c r="V12908" s="2">
        <v>6.2259516987310679</v>
      </c>
      <c r="W12908" s="2">
        <v>0</v>
      </c>
      <c r="X12908" s="2">
        <v>6.4503296703296709</v>
      </c>
      <c r="Y12908" s="2">
        <v>0</v>
      </c>
      <c r="Z12908" s="2">
        <v>7.208104789193615</v>
      </c>
      <c r="AA12908" s="2">
        <v>3.3357142857142859</v>
      </c>
      <c r="AB12908" s="2">
        <v>7.4920879120879116</v>
      </c>
      <c r="AC12908" s="2">
        <v>0</v>
      </c>
      <c r="AD12908" s="2">
        <v>12.099836266884978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t="s">
        <v>11654</v>
      </c>
      <c r="AM12908" s="43">
        <v>6</v>
      </c>
    </row>
    <row r="12909" spans="1:39" x14ac:dyDescent="0.35">
      <c r="A12909" t="s">
        <v>32278</v>
      </c>
      <c r="B12909" t="s">
        <v>35746</v>
      </c>
      <c r="C12909" t="s">
        <v>35747</v>
      </c>
      <c r="D12909" t="s">
        <v>33686</v>
      </c>
      <c r="E12909" s="2">
        <v>86.032967032967036</v>
      </c>
      <c r="F12909" s="2">
        <v>49.72297866905096</v>
      </c>
      <c r="G12909" s="2">
        <v>71.296923076923079</v>
      </c>
      <c r="H12909" s="2">
        <v>5.6263736263736268</v>
      </c>
      <c r="I12909" s="43"/>
      <c r="J12909" s="2">
        <v>3.9238727806871889</v>
      </c>
      <c r="K12909" s="2">
        <v>0.26373626373626374</v>
      </c>
      <c r="L12909" s="2">
        <v>0.39560439560439559</v>
      </c>
      <c r="M12909" s="2">
        <v>0.52747252747252749</v>
      </c>
      <c r="N12909" s="2">
        <v>0</v>
      </c>
      <c r="O12909" s="2">
        <v>0</v>
      </c>
      <c r="P12909" s="2">
        <v>7.0247252747252746</v>
      </c>
      <c r="Q12909" s="2">
        <v>0</v>
      </c>
      <c r="R12909" s="2">
        <v>5.6263736263736268</v>
      </c>
      <c r="S12909" s="2">
        <v>3.9238727806871889</v>
      </c>
      <c r="T12909" s="2">
        <v>9.7036263736263741</v>
      </c>
      <c r="U12909" s="2">
        <v>0</v>
      </c>
      <c r="V12909" s="2">
        <v>6.7673776983011882</v>
      </c>
      <c r="W12909" s="2">
        <v>2.6303296703296706</v>
      </c>
      <c r="X12909" s="2">
        <v>21.08956043956044</v>
      </c>
      <c r="Y12909" s="2">
        <v>0</v>
      </c>
      <c r="Z12909" s="2">
        <v>16.542419210627155</v>
      </c>
      <c r="AA12909" s="2">
        <v>1.6657142857142859</v>
      </c>
      <c r="AB12909" s="2">
        <v>16.743406593406593</v>
      </c>
      <c r="AC12909" s="2">
        <v>0</v>
      </c>
      <c r="AD12909" s="2">
        <v>12.838651168731639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t="s">
        <v>35745</v>
      </c>
      <c r="AM12909" s="43">
        <v>6</v>
      </c>
    </row>
    <row r="12910" spans="1:39" x14ac:dyDescent="0.35">
      <c r="A12910" t="s">
        <v>32278</v>
      </c>
      <c r="B12910" t="s">
        <v>26884</v>
      </c>
      <c r="C12910" t="s">
        <v>29593</v>
      </c>
      <c r="D12910" t="s">
        <v>33062</v>
      </c>
      <c r="E12910" s="2">
        <v>44.142857142857146</v>
      </c>
      <c r="F12910" s="2">
        <v>67.84092606422702</v>
      </c>
      <c r="G12910" s="2">
        <v>49.911538461538456</v>
      </c>
      <c r="H12910" s="2">
        <v>5.6263736263736268</v>
      </c>
      <c r="I12910" s="43"/>
      <c r="J12910" s="2">
        <v>7.6474981329350271</v>
      </c>
      <c r="K12910" s="2">
        <v>0</v>
      </c>
      <c r="L12910" s="2">
        <v>0.33516483516483514</v>
      </c>
      <c r="M12910" s="2">
        <v>0.77197802197802201</v>
      </c>
      <c r="N12910" s="2">
        <v>0</v>
      </c>
      <c r="O12910" s="2">
        <v>0.46582417582417585</v>
      </c>
      <c r="P12910" s="2">
        <v>0.98296703296703303</v>
      </c>
      <c r="Q12910" s="2">
        <v>5.4505494505494507</v>
      </c>
      <c r="R12910" s="2">
        <v>0</v>
      </c>
      <c r="S12910" s="2">
        <v>7.4085138162808066</v>
      </c>
      <c r="T12910" s="2">
        <v>4.6593406593406597</v>
      </c>
      <c r="U12910" s="2">
        <v>4.586153846153846</v>
      </c>
      <c r="V12910" s="2">
        <v>12.566691560866319</v>
      </c>
      <c r="W12910" s="2">
        <v>5.9342857142857142</v>
      </c>
      <c r="X12910" s="2">
        <v>9.7686813186813186</v>
      </c>
      <c r="Y12910" s="2">
        <v>0</v>
      </c>
      <c r="Z12910" s="2">
        <v>21.343838685586256</v>
      </c>
      <c r="AA12910" s="2">
        <v>3.79</v>
      </c>
      <c r="AB12910" s="2">
        <v>7.5402197802197799</v>
      </c>
      <c r="AC12910" s="2">
        <v>0</v>
      </c>
      <c r="AD12910" s="2">
        <v>15.400298730395816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 t="s">
        <v>13742</v>
      </c>
      <c r="AM12910" s="43">
        <v>6</v>
      </c>
    </row>
    <row r="12911" spans="1:39" x14ac:dyDescent="0.35">
      <c r="A12911" t="s">
        <v>32278</v>
      </c>
      <c r="B12911" t="s">
        <v>27134</v>
      </c>
      <c r="C12911" t="s">
        <v>30027</v>
      </c>
      <c r="D12911" t="s">
        <v>33666</v>
      </c>
      <c r="E12911" s="2">
        <v>114.63736263736264</v>
      </c>
      <c r="F12911" s="2">
        <v>30.878834355828221</v>
      </c>
      <c r="G12911" s="2">
        <v>58.997802197802201</v>
      </c>
      <c r="H12911" s="2">
        <v>5.6263736263736268</v>
      </c>
      <c r="I12911" s="43"/>
      <c r="J12911" s="2">
        <v>2.94478527607362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0.4642857142857143</v>
      </c>
      <c r="Q12911" s="2">
        <v>5.1956043956043958</v>
      </c>
      <c r="R12911" s="2">
        <v>0</v>
      </c>
      <c r="S12911" s="2">
        <v>2.7193251533742333</v>
      </c>
      <c r="T12911" s="2">
        <v>0.9285714285714286</v>
      </c>
      <c r="U12911" s="2">
        <v>7.3159340659340657</v>
      </c>
      <c r="V12911" s="2">
        <v>4.3150881901840492</v>
      </c>
      <c r="W12911" s="2">
        <v>5.0384615384615383</v>
      </c>
      <c r="X12911" s="2">
        <v>15.442307692307692</v>
      </c>
      <c r="Y12911" s="2">
        <v>0</v>
      </c>
      <c r="Z12911" s="2">
        <v>10.719421012269938</v>
      </c>
      <c r="AA12911" s="2">
        <v>5.3269230769230766</v>
      </c>
      <c r="AB12911" s="2">
        <v>11.464285714285714</v>
      </c>
      <c r="AC12911" s="2">
        <v>2.1950549450549453</v>
      </c>
      <c r="AD12911" s="2">
        <v>9.9372124233128822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 t="s">
        <v>14000</v>
      </c>
      <c r="AM12911" s="43">
        <v>6</v>
      </c>
    </row>
    <row r="12912" spans="1:39" x14ac:dyDescent="0.35">
      <c r="A12912" t="s">
        <v>32278</v>
      </c>
      <c r="B12912" t="s">
        <v>26905</v>
      </c>
      <c r="C12912" t="s">
        <v>32051</v>
      </c>
      <c r="D12912" t="s">
        <v>32924</v>
      </c>
      <c r="E12912" s="2">
        <v>83.219780219780219</v>
      </c>
      <c r="F12912" s="2">
        <v>21.839271094678463</v>
      </c>
      <c r="G12912" s="2">
        <v>30.290989010989009</v>
      </c>
      <c r="H12912" s="2">
        <v>5.6263736263736268</v>
      </c>
      <c r="I12912" s="43"/>
      <c r="J12912" s="2">
        <v>4.05651657203222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5.1758241758241761</v>
      </c>
      <c r="Q12912" s="2">
        <v>0</v>
      </c>
      <c r="R12912" s="2">
        <v>0</v>
      </c>
      <c r="S12912" s="2">
        <v>0</v>
      </c>
      <c r="T12912" s="2">
        <v>6.8379120879120876</v>
      </c>
      <c r="U12912" s="2">
        <v>0.68681318681318682</v>
      </c>
      <c r="V12912" s="2">
        <v>5.4251947708966064</v>
      </c>
      <c r="W12912" s="2">
        <v>0.90472527472527475</v>
      </c>
      <c r="X12912" s="2">
        <v>5.2307692307692308</v>
      </c>
      <c r="Y12912" s="2">
        <v>0</v>
      </c>
      <c r="Z12912" s="2">
        <v>4.4235837844975574</v>
      </c>
      <c r="AA12912" s="2">
        <v>5.0797802197802193</v>
      </c>
      <c r="AB12912" s="2">
        <v>0.74879120879120875</v>
      </c>
      <c r="AC12912" s="2">
        <v>0</v>
      </c>
      <c r="AD12912" s="2">
        <v>4.2022976363396278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t="s">
        <v>13764</v>
      </c>
      <c r="AM12912" s="43">
        <v>6</v>
      </c>
    </row>
    <row r="12913" spans="1:39" x14ac:dyDescent="0.35">
      <c r="A12913" t="s">
        <v>32278</v>
      </c>
      <c r="B12913" t="s">
        <v>24886</v>
      </c>
      <c r="C12913" t="s">
        <v>31517</v>
      </c>
      <c r="D12913" t="s">
        <v>32288</v>
      </c>
      <c r="E12913" s="2">
        <v>75.395604395604394</v>
      </c>
      <c r="F12913" s="2">
        <v>26.652470485351991</v>
      </c>
      <c r="G12913" s="2">
        <v>33.491318681318681</v>
      </c>
      <c r="H12913" s="2">
        <v>5.1813186813186816</v>
      </c>
      <c r="I12913" s="43"/>
      <c r="J12913" s="2">
        <v>4.1233056405771755</v>
      </c>
      <c r="K12913" s="2">
        <v>3.2967032967032968E-2</v>
      </c>
      <c r="L12913" s="2">
        <v>0.26923076923076922</v>
      </c>
      <c r="M12913" s="2">
        <v>0.53846153846153844</v>
      </c>
      <c r="N12913" s="2">
        <v>0</v>
      </c>
      <c r="O12913" s="2">
        <v>0</v>
      </c>
      <c r="P12913" s="2">
        <v>5.1946153846153846</v>
      </c>
      <c r="Q12913" s="2">
        <v>5.131098901098901</v>
      </c>
      <c r="R12913" s="2">
        <v>0</v>
      </c>
      <c r="S12913" s="2">
        <v>4.0833406209007439</v>
      </c>
      <c r="T12913" s="2">
        <v>5.8461538461538458</v>
      </c>
      <c r="U12913" s="2">
        <v>0</v>
      </c>
      <c r="V12913" s="2">
        <v>4.6523830345430692</v>
      </c>
      <c r="W12913" s="2">
        <v>0.94934065934065937</v>
      </c>
      <c r="X12913" s="2">
        <v>4.7617582417582414</v>
      </c>
      <c r="Y12913" s="2">
        <v>0</v>
      </c>
      <c r="Z12913" s="2">
        <v>4.5449059903804105</v>
      </c>
      <c r="AA12913" s="2">
        <v>5.5863736263736268</v>
      </c>
      <c r="AB12913" s="2">
        <v>0</v>
      </c>
      <c r="AC12913" s="2">
        <v>0</v>
      </c>
      <c r="AD12913" s="2">
        <v>4.445649322256231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t="s">
        <v>11532</v>
      </c>
      <c r="AM12913" s="43">
        <v>6</v>
      </c>
    </row>
    <row r="12914" spans="1:39" x14ac:dyDescent="0.35">
      <c r="A12914" t="s">
        <v>32278</v>
      </c>
      <c r="B12914" t="s">
        <v>34398</v>
      </c>
      <c r="C12914" t="s">
        <v>28815</v>
      </c>
      <c r="D12914" t="s">
        <v>32322</v>
      </c>
      <c r="E12914" s="2">
        <v>81.945054945054949</v>
      </c>
      <c r="F12914" s="2">
        <v>29.489794823655629</v>
      </c>
      <c r="G12914" s="2">
        <v>40.275714285714287</v>
      </c>
      <c r="H12914" s="2">
        <v>7.14</v>
      </c>
      <c r="I12914" s="43"/>
      <c r="J12914" s="2">
        <v>5.2278932546600503</v>
      </c>
      <c r="K12914" s="2">
        <v>1.22</v>
      </c>
      <c r="L12914" s="2">
        <v>0</v>
      </c>
      <c r="M12914" s="2">
        <v>0</v>
      </c>
      <c r="N12914" s="2">
        <v>0</v>
      </c>
      <c r="O12914" s="2">
        <v>0</v>
      </c>
      <c r="P12914" s="2">
        <v>2.5613186813186815</v>
      </c>
      <c r="Q12914" s="2">
        <v>0</v>
      </c>
      <c r="R12914" s="2">
        <v>0</v>
      </c>
      <c r="S12914" s="2">
        <v>0</v>
      </c>
      <c r="T12914" s="2">
        <v>0</v>
      </c>
      <c r="U12914" s="2">
        <v>11.111758241758242</v>
      </c>
      <c r="V12914" s="2">
        <v>8.1360064369049212</v>
      </c>
      <c r="W12914" s="2">
        <v>0.90780219780219784</v>
      </c>
      <c r="X12914" s="2">
        <v>4.4643956043956043</v>
      </c>
      <c r="Y12914" s="2">
        <v>0</v>
      </c>
      <c r="Z12914" s="2">
        <v>3.9335121362478205</v>
      </c>
      <c r="AA12914" s="2">
        <v>5.7690109890109893</v>
      </c>
      <c r="AB12914" s="2">
        <v>7.1014285714285714</v>
      </c>
      <c r="AC12914" s="2">
        <v>0</v>
      </c>
      <c r="AD12914" s="2">
        <v>9.4237092664610422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t="s">
        <v>34614</v>
      </c>
      <c r="AM12914" s="43">
        <v>6</v>
      </c>
    </row>
    <row r="12915" spans="1:39" x14ac:dyDescent="0.35">
      <c r="A12915" t="s">
        <v>32278</v>
      </c>
      <c r="B12915" t="s">
        <v>26880</v>
      </c>
      <c r="C12915" t="s">
        <v>28711</v>
      </c>
      <c r="D12915" t="s">
        <v>32626</v>
      </c>
      <c r="E12915" s="2">
        <v>80.098901098901095</v>
      </c>
      <c r="F12915" s="2">
        <v>26.696830840993275</v>
      </c>
      <c r="G12915" s="2">
        <v>35.639780219780221</v>
      </c>
      <c r="H12915" s="2">
        <v>9.8516483516483522</v>
      </c>
      <c r="I12915" s="43"/>
      <c r="J12915" s="2">
        <v>7.3796131156537257</v>
      </c>
      <c r="K12915" s="2">
        <v>0</v>
      </c>
      <c r="L12915" s="2">
        <v>0</v>
      </c>
      <c r="M12915" s="2">
        <v>0</v>
      </c>
      <c r="N12915" s="2">
        <v>0</v>
      </c>
      <c r="O12915" s="2">
        <v>0</v>
      </c>
      <c r="P12915" s="2">
        <v>1.8828571428571428</v>
      </c>
      <c r="Q12915" s="2">
        <v>0</v>
      </c>
      <c r="R12915" s="2">
        <v>0</v>
      </c>
      <c r="S12915" s="2">
        <v>0</v>
      </c>
      <c r="T12915" s="2">
        <v>0</v>
      </c>
      <c r="U12915" s="2">
        <v>9.6314285714285717</v>
      </c>
      <c r="V12915" s="2">
        <v>7.2146522156674457</v>
      </c>
      <c r="W12915" s="2">
        <v>6.0154945054945053</v>
      </c>
      <c r="X12915" s="2">
        <v>0.48912087912087909</v>
      </c>
      <c r="Y12915" s="2">
        <v>0</v>
      </c>
      <c r="Z12915" s="2">
        <v>4.8724379201536561</v>
      </c>
      <c r="AA12915" s="2">
        <v>2.5956043956043953</v>
      </c>
      <c r="AB12915" s="2">
        <v>5.1736263736263739</v>
      </c>
      <c r="AC12915" s="2">
        <v>0</v>
      </c>
      <c r="AD12915" s="2">
        <v>5.8197283577994234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t="s">
        <v>13738</v>
      </c>
      <c r="AM12915" s="43">
        <v>6</v>
      </c>
    </row>
    <row r="12916" spans="1:39" x14ac:dyDescent="0.35">
      <c r="A12916" t="s">
        <v>32278</v>
      </c>
      <c r="B12916" t="s">
        <v>26975</v>
      </c>
      <c r="C12916" t="s">
        <v>27926</v>
      </c>
      <c r="D12916" t="s">
        <v>33643</v>
      </c>
      <c r="E12916" s="2">
        <v>94.021978021978029</v>
      </c>
      <c r="F12916" s="2">
        <v>61.529242636746133</v>
      </c>
      <c r="G12916" s="2">
        <v>96.418351648351646</v>
      </c>
      <c r="H12916" s="2">
        <v>5.0989010989010985</v>
      </c>
      <c r="I12916" s="43"/>
      <c r="J12916" s="2">
        <v>3.2538569424964932</v>
      </c>
      <c r="K12916" s="2">
        <v>0</v>
      </c>
      <c r="L12916" s="2">
        <v>0</v>
      </c>
      <c r="M12916" s="2">
        <v>0</v>
      </c>
      <c r="N12916" s="2">
        <v>0</v>
      </c>
      <c r="O12916" s="2">
        <v>0</v>
      </c>
      <c r="P12916" s="2">
        <v>11.190329670329671</v>
      </c>
      <c r="Q12916" s="2">
        <v>5.6263736263736268</v>
      </c>
      <c r="R12916" s="2">
        <v>0</v>
      </c>
      <c r="S12916" s="2">
        <v>3.5904628330995796</v>
      </c>
      <c r="T12916" s="2">
        <v>5.6510989010989015</v>
      </c>
      <c r="U12916" s="2">
        <v>5.024395604395604</v>
      </c>
      <c r="V12916" s="2">
        <v>6.8125525946704064</v>
      </c>
      <c r="W12916" s="2">
        <v>7.4614285714285717</v>
      </c>
      <c r="X12916" s="2">
        <v>24.807582417582417</v>
      </c>
      <c r="Y12916" s="2">
        <v>0</v>
      </c>
      <c r="Z12916" s="2">
        <v>20.592426367461428</v>
      </c>
      <c r="AA12916" s="2">
        <v>4.090989010989011</v>
      </c>
      <c r="AB12916" s="2">
        <v>27.467252747252747</v>
      </c>
      <c r="AC12916" s="2">
        <v>0</v>
      </c>
      <c r="AD12916" s="2">
        <v>20.138849929873771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t="s">
        <v>13836</v>
      </c>
      <c r="AM12916" s="43">
        <v>6</v>
      </c>
    </row>
    <row r="12917" spans="1:39" x14ac:dyDescent="0.35">
      <c r="A12917" t="s">
        <v>32278</v>
      </c>
      <c r="B12917" t="s">
        <v>26730</v>
      </c>
      <c r="C12917" t="s">
        <v>27926</v>
      </c>
      <c r="D12917" t="s">
        <v>33643</v>
      </c>
      <c r="E12917" s="2">
        <v>70.868131868131869</v>
      </c>
      <c r="F12917" s="2">
        <v>17.52904326252132</v>
      </c>
      <c r="G12917" s="2">
        <v>20.704175824175824</v>
      </c>
      <c r="H12917" s="2">
        <v>0</v>
      </c>
      <c r="I12917" s="43"/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1.7957142857142856</v>
      </c>
      <c r="Q12917" s="2">
        <v>5.9389010989010993</v>
      </c>
      <c r="R12917" s="2">
        <v>0</v>
      </c>
      <c r="S12917" s="2">
        <v>5.0281283919987603</v>
      </c>
      <c r="T12917" s="2">
        <v>5.7221978021978028</v>
      </c>
      <c r="U12917" s="2">
        <v>0</v>
      </c>
      <c r="V12917" s="2">
        <v>4.844658086525043</v>
      </c>
      <c r="W12917" s="2">
        <v>0.69692307692307698</v>
      </c>
      <c r="X12917" s="2">
        <v>3.1868131868131866E-2</v>
      </c>
      <c r="Y12917" s="2">
        <v>0.51098901098901095</v>
      </c>
      <c r="Z12917" s="2">
        <v>1.0496511086990232</v>
      </c>
      <c r="AA12917" s="2">
        <v>5.7549450549450558</v>
      </c>
      <c r="AB12917" s="2">
        <v>0.25263736263736264</v>
      </c>
      <c r="AC12917" s="2">
        <v>0</v>
      </c>
      <c r="AD12917" s="2">
        <v>5.086276942161577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t="s">
        <v>13582</v>
      </c>
      <c r="AM12917" s="43">
        <v>6</v>
      </c>
    </row>
    <row r="12918" spans="1:39" x14ac:dyDescent="0.35">
      <c r="A12918" t="s">
        <v>32278</v>
      </c>
      <c r="B12918" t="s">
        <v>34413</v>
      </c>
      <c r="C12918" t="s">
        <v>34414</v>
      </c>
      <c r="D12918" t="s">
        <v>33662</v>
      </c>
      <c r="E12918" s="2">
        <v>85.263736263736263</v>
      </c>
      <c r="F12918" s="2">
        <v>37.935945353782706</v>
      </c>
      <c r="G12918" s="2">
        <v>53.909340659340657</v>
      </c>
      <c r="H12918" s="2">
        <v>5.0109890109890109</v>
      </c>
      <c r="I12918" s="43"/>
      <c r="J12918" s="2">
        <v>3.5262276066503415</v>
      </c>
      <c r="K12918" s="2">
        <v>0.32967032967032966</v>
      </c>
      <c r="L12918" s="2">
        <v>0.36813186813186816</v>
      </c>
      <c r="M12918" s="2">
        <v>0.61263736263736268</v>
      </c>
      <c r="N12918" s="2">
        <v>0</v>
      </c>
      <c r="O12918" s="2">
        <v>5.7142857142857144</v>
      </c>
      <c r="P12918" s="2">
        <v>5.4642857142857144</v>
      </c>
      <c r="Q12918" s="2">
        <v>3.5027472527472527</v>
      </c>
      <c r="R12918" s="2">
        <v>0</v>
      </c>
      <c r="S12918" s="2">
        <v>2.4648794947802553</v>
      </c>
      <c r="T12918" s="2">
        <v>12.142857142857142</v>
      </c>
      <c r="U12918" s="2">
        <v>0</v>
      </c>
      <c r="V12918" s="2">
        <v>8.5449155819048848</v>
      </c>
      <c r="W12918" s="2">
        <v>5.7142857142857144</v>
      </c>
      <c r="X12918" s="2">
        <v>3.9258241758241756</v>
      </c>
      <c r="Y12918" s="2">
        <v>0</v>
      </c>
      <c r="Z12918" s="2">
        <v>6.7837350173991497</v>
      </c>
      <c r="AA12918" s="2">
        <v>5.1593406593406597</v>
      </c>
      <c r="AB12918" s="2">
        <v>5.634615384615385</v>
      </c>
      <c r="AC12918" s="2">
        <v>0</v>
      </c>
      <c r="AD12918" s="2">
        <v>7.595695321562058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.32967032967032966</v>
      </c>
      <c r="AL12918" t="s">
        <v>34624</v>
      </c>
      <c r="AM12918" s="43">
        <v>6</v>
      </c>
    </row>
    <row r="12919" spans="1:39" x14ac:dyDescent="0.35">
      <c r="A12919" t="s">
        <v>32278</v>
      </c>
      <c r="B12919" t="s">
        <v>26724</v>
      </c>
      <c r="C12919" t="s">
        <v>31503</v>
      </c>
      <c r="D12919" t="s">
        <v>33643</v>
      </c>
      <c r="E12919" s="2">
        <v>118.83516483516483</v>
      </c>
      <c r="F12919" s="2">
        <v>51.24068799704088</v>
      </c>
      <c r="G12919" s="2">
        <v>101.48659340659341</v>
      </c>
      <c r="H12919" s="2">
        <v>5.3626373626373622</v>
      </c>
      <c r="I12919" s="43"/>
      <c r="J12919" s="2">
        <v>2.7076012576289994</v>
      </c>
      <c r="K12919" s="2">
        <v>6.5934065934065936E-2</v>
      </c>
      <c r="L12919" s="2">
        <v>0</v>
      </c>
      <c r="M12919" s="2">
        <v>0.65934065934065933</v>
      </c>
      <c r="N12919" s="2">
        <v>0</v>
      </c>
      <c r="O12919" s="2">
        <v>0</v>
      </c>
      <c r="P12919" s="2">
        <v>5.8047252747252749</v>
      </c>
      <c r="Q12919" s="2">
        <v>5.3806593406593404</v>
      </c>
      <c r="R12919" s="2">
        <v>0</v>
      </c>
      <c r="S12919" s="2">
        <v>2.7167005733308676</v>
      </c>
      <c r="T12919" s="2">
        <v>6.0382417582417585</v>
      </c>
      <c r="U12919" s="2">
        <v>2.4204395604395605</v>
      </c>
      <c r="V12919" s="2">
        <v>4.2707971148511188</v>
      </c>
      <c r="W12919" s="2">
        <v>5.5384615384615383</v>
      </c>
      <c r="X12919" s="2">
        <v>5.2701098901098895</v>
      </c>
      <c r="Y12919" s="2">
        <v>0</v>
      </c>
      <c r="Z12919" s="2">
        <v>5.4572591085629734</v>
      </c>
      <c r="AA12919" s="2">
        <v>4.9195604395604393</v>
      </c>
      <c r="AB12919" s="2">
        <v>5.3025274725274727</v>
      </c>
      <c r="AC12919" s="2">
        <v>2.6502197802197802</v>
      </c>
      <c r="AD12919" s="2">
        <v>6.4992417236915108</v>
      </c>
      <c r="AE12919" s="2">
        <v>0</v>
      </c>
      <c r="AF12919" s="2">
        <v>0</v>
      </c>
      <c r="AG12919" s="2">
        <v>0</v>
      </c>
      <c r="AH12919" s="2">
        <v>0</v>
      </c>
      <c r="AI12919" s="2">
        <v>52.073736263736265</v>
      </c>
      <c r="AJ12919" s="2">
        <v>0</v>
      </c>
      <c r="AK12919" s="2">
        <v>0</v>
      </c>
      <c r="AL12919" t="s">
        <v>13575</v>
      </c>
      <c r="AM12919" s="43">
        <v>6</v>
      </c>
    </row>
    <row r="12920" spans="1:39" x14ac:dyDescent="0.35">
      <c r="A12920" t="s">
        <v>32278</v>
      </c>
      <c r="B12920" t="s">
        <v>24926</v>
      </c>
      <c r="C12920" t="s">
        <v>27514</v>
      </c>
      <c r="D12920" t="s">
        <v>32772</v>
      </c>
      <c r="E12920" s="2">
        <v>89.065934065934073</v>
      </c>
      <c r="F12920" s="2">
        <v>75.386872301048726</v>
      </c>
      <c r="G12920" s="2">
        <v>111.90670329670328</v>
      </c>
      <c r="H12920" s="2">
        <v>7.5604395604395602</v>
      </c>
      <c r="I12920" s="43"/>
      <c r="J12920" s="2">
        <v>5.0931523750771124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1.0999999999999999</v>
      </c>
      <c r="Q12920" s="2">
        <v>5.7142857142857144</v>
      </c>
      <c r="R12920" s="2">
        <v>2.6593406593406592</v>
      </c>
      <c r="S12920" s="2">
        <v>5.640962368908081</v>
      </c>
      <c r="T12920" s="2">
        <v>10.497252747252746</v>
      </c>
      <c r="U12920" s="2">
        <v>0</v>
      </c>
      <c r="V12920" s="2">
        <v>7.0715607649598997</v>
      </c>
      <c r="W12920" s="2">
        <v>1.1325274725274725</v>
      </c>
      <c r="X12920" s="2">
        <v>8.4940659340659348</v>
      </c>
      <c r="Y12920" s="2">
        <v>0</v>
      </c>
      <c r="Z12920" s="2">
        <v>6.4850339296730422</v>
      </c>
      <c r="AA12920" s="2">
        <v>1.3751648351648351</v>
      </c>
      <c r="AB12920" s="2">
        <v>7.1145054945054937</v>
      </c>
      <c r="AC12920" s="2">
        <v>0</v>
      </c>
      <c r="AD12920" s="2">
        <v>5.7191363355953104</v>
      </c>
      <c r="AE12920" s="2">
        <v>0</v>
      </c>
      <c r="AF12920" s="2">
        <v>0</v>
      </c>
      <c r="AG12920" s="2">
        <v>0</v>
      </c>
      <c r="AH12920" s="2">
        <v>66.259120879120871</v>
      </c>
      <c r="AI12920" s="2">
        <v>0</v>
      </c>
      <c r="AJ12920" s="2">
        <v>0</v>
      </c>
      <c r="AK12920" s="2">
        <v>0</v>
      </c>
      <c r="AL12920" t="s">
        <v>11577</v>
      </c>
      <c r="AM12920" s="43">
        <v>6</v>
      </c>
    </row>
    <row r="12921" spans="1:39" x14ac:dyDescent="0.35">
      <c r="A12921" t="s">
        <v>32278</v>
      </c>
      <c r="B12921" t="s">
        <v>24999</v>
      </c>
      <c r="C12921" t="s">
        <v>27514</v>
      </c>
      <c r="D12921" t="s">
        <v>32772</v>
      </c>
      <c r="E12921" s="2">
        <v>54.637362637362635</v>
      </c>
      <c r="F12921" s="2">
        <v>76.539943684633954</v>
      </c>
      <c r="G12921" s="2">
        <v>69.699010989010986</v>
      </c>
      <c r="H12921" s="2">
        <v>6.0714285714285712</v>
      </c>
      <c r="I12921" s="43"/>
      <c r="J12921" s="2">
        <v>6.6673370876910703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.15472527472527475</v>
      </c>
      <c r="Q12921" s="2">
        <v>0</v>
      </c>
      <c r="R12921" s="2">
        <v>5.4792307692307691</v>
      </c>
      <c r="S12921" s="2">
        <v>6.0170152855993564</v>
      </c>
      <c r="T12921" s="2">
        <v>5.7335164835164836</v>
      </c>
      <c r="U12921" s="2">
        <v>5.3736263736263732</v>
      </c>
      <c r="V12921" s="2">
        <v>12.1973049074819</v>
      </c>
      <c r="W12921" s="2">
        <v>0.66</v>
      </c>
      <c r="X12921" s="2">
        <v>4.9134065934065934</v>
      </c>
      <c r="Y12921" s="2">
        <v>0</v>
      </c>
      <c r="Z12921" s="2">
        <v>6.1204344328238145</v>
      </c>
      <c r="AA12921" s="2">
        <v>0.75857142857142856</v>
      </c>
      <c r="AB12921" s="2">
        <v>4.4693406593406593</v>
      </c>
      <c r="AC12921" s="2">
        <v>0</v>
      </c>
      <c r="AD12921" s="2">
        <v>5.741029766693484</v>
      </c>
      <c r="AE12921" s="2">
        <v>0</v>
      </c>
      <c r="AF12921" s="2">
        <v>0</v>
      </c>
      <c r="AG12921" s="2">
        <v>0</v>
      </c>
      <c r="AH12921" s="2">
        <v>36.085164835164832</v>
      </c>
      <c r="AI12921" s="2">
        <v>0</v>
      </c>
      <c r="AJ12921" s="2">
        <v>0</v>
      </c>
      <c r="AK12921" s="2">
        <v>0</v>
      </c>
      <c r="AL12921" t="s">
        <v>11656</v>
      </c>
      <c r="AM12921" s="43">
        <v>6</v>
      </c>
    </row>
    <row r="12922" spans="1:39" x14ac:dyDescent="0.35">
      <c r="A12922" t="s">
        <v>32278</v>
      </c>
      <c r="B12922" t="s">
        <v>27012</v>
      </c>
      <c r="C12922" t="s">
        <v>31542</v>
      </c>
      <c r="D12922" t="s">
        <v>32630</v>
      </c>
      <c r="E12922" s="2">
        <v>93.505494505494511</v>
      </c>
      <c r="F12922" s="2">
        <v>93.45742155364907</v>
      </c>
      <c r="G12922" s="2">
        <v>145.64637362637362</v>
      </c>
      <c r="H12922" s="2">
        <v>5.186813186813187</v>
      </c>
      <c r="I12922" s="43"/>
      <c r="J12922" s="2">
        <v>3.3282406863321192</v>
      </c>
      <c r="K12922" s="2">
        <v>1.0302197802197801</v>
      </c>
      <c r="L12922" s="2">
        <v>0.26373626373626374</v>
      </c>
      <c r="M12922" s="2">
        <v>1.0054945054945055</v>
      </c>
      <c r="N12922" s="2">
        <v>0</v>
      </c>
      <c r="O12922" s="2">
        <v>0</v>
      </c>
      <c r="P12922" s="2">
        <v>20.044615384615383</v>
      </c>
      <c r="Q12922" s="2">
        <v>0</v>
      </c>
      <c r="R12922" s="2">
        <v>17.008681318681319</v>
      </c>
      <c r="S12922" s="2">
        <v>10.914020448936419</v>
      </c>
      <c r="T12922" s="2">
        <v>5.5685714285714285</v>
      </c>
      <c r="U12922" s="2">
        <v>0</v>
      </c>
      <c r="V12922" s="2">
        <v>3.5732048419320717</v>
      </c>
      <c r="W12922" s="2">
        <v>11.481978021978021</v>
      </c>
      <c r="X12922" s="2">
        <v>31.662087912087912</v>
      </c>
      <c r="Y12922" s="2">
        <v>0</v>
      </c>
      <c r="Z12922" s="2">
        <v>27.684404747913973</v>
      </c>
      <c r="AA12922" s="2">
        <v>16.494285714285713</v>
      </c>
      <c r="AB12922" s="2">
        <v>30.7110989010989</v>
      </c>
      <c r="AC12922" s="2">
        <v>4.8041758241758243</v>
      </c>
      <c r="AD12922" s="2">
        <v>33.373157832882825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.38461538461538464</v>
      </c>
      <c r="AJ12922" s="2">
        <v>0</v>
      </c>
      <c r="AK12922" s="2">
        <v>0</v>
      </c>
      <c r="AL12922" t="s">
        <v>13874</v>
      </c>
      <c r="AM12922" s="43">
        <v>6</v>
      </c>
    </row>
    <row r="12923" spans="1:39" x14ac:dyDescent="0.35">
      <c r="A12923" t="s">
        <v>32278</v>
      </c>
      <c r="B12923" t="s">
        <v>34420</v>
      </c>
      <c r="C12923" t="s">
        <v>34421</v>
      </c>
      <c r="D12923" t="s">
        <v>34422</v>
      </c>
      <c r="E12923" s="2">
        <v>26.824175824175825</v>
      </c>
      <c r="F12923" s="2">
        <v>34.735108562064724</v>
      </c>
      <c r="G12923" s="2">
        <v>15.529010989010988</v>
      </c>
      <c r="H12923" s="2">
        <v>2.9890109890109891</v>
      </c>
      <c r="I12923" s="43"/>
      <c r="J12923" s="2">
        <v>6.6857845145432195</v>
      </c>
      <c r="K12923" s="2">
        <v>0.26373626373626374</v>
      </c>
      <c r="L12923" s="2">
        <v>0.15692307692307694</v>
      </c>
      <c r="M12923" s="2">
        <v>0.28461538461538466</v>
      </c>
      <c r="N12923" s="2">
        <v>0</v>
      </c>
      <c r="O12923" s="2">
        <v>0</v>
      </c>
      <c r="P12923" s="2">
        <v>0.35230769230769232</v>
      </c>
      <c r="Q12923" s="2">
        <v>0</v>
      </c>
      <c r="R12923" s="2">
        <v>0</v>
      </c>
      <c r="S12923" s="2">
        <v>0</v>
      </c>
      <c r="T12923" s="2">
        <v>0</v>
      </c>
      <c r="U12923" s="2">
        <v>0</v>
      </c>
      <c r="V12923" s="2">
        <v>0</v>
      </c>
      <c r="W12923" s="2">
        <v>0.43714285714285717</v>
      </c>
      <c r="X12923" s="2">
        <v>5.4715384615384615</v>
      </c>
      <c r="Y12923" s="2">
        <v>0</v>
      </c>
      <c r="Z12923" s="2">
        <v>13.216468660385088</v>
      </c>
      <c r="AA12923" s="2">
        <v>0.43670329670329672</v>
      </c>
      <c r="AB12923" s="2">
        <v>5.1370329670329671</v>
      </c>
      <c r="AC12923" s="2">
        <v>0</v>
      </c>
      <c r="AD12923" s="2">
        <v>12.467267513314216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t="s">
        <v>34630</v>
      </c>
      <c r="AM12923" s="43">
        <v>6</v>
      </c>
    </row>
    <row r="12924" spans="1:39" x14ac:dyDescent="0.35">
      <c r="A12924" t="s">
        <v>32278</v>
      </c>
      <c r="B12924" t="s">
        <v>24925</v>
      </c>
      <c r="C12924" t="s">
        <v>29633</v>
      </c>
      <c r="D12924" t="s">
        <v>33661</v>
      </c>
      <c r="E12924" s="2">
        <v>86.571428571428569</v>
      </c>
      <c r="F12924" s="2">
        <v>35.134272658035037</v>
      </c>
      <c r="G12924" s="2">
        <v>50.693736263736263</v>
      </c>
      <c r="H12924" s="2">
        <v>6.1538461538461542</v>
      </c>
      <c r="I12924" s="43"/>
      <c r="J12924" s="2">
        <v>4.2650418888042649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4.6361538461538458</v>
      </c>
      <c r="Q12924" s="2">
        <v>0</v>
      </c>
      <c r="R12924" s="2">
        <v>0</v>
      </c>
      <c r="S12924" s="2">
        <v>0</v>
      </c>
      <c r="T12924" s="2">
        <v>5.1593406593406597</v>
      </c>
      <c r="U12924" s="2">
        <v>8.9368131868131861</v>
      </c>
      <c r="V12924" s="2">
        <v>9.7696115765422711</v>
      </c>
      <c r="W12924" s="2">
        <v>5.6349450549450548</v>
      </c>
      <c r="X12924" s="2">
        <v>6.2156043956043954</v>
      </c>
      <c r="Y12924" s="2">
        <v>0</v>
      </c>
      <c r="Z12924" s="2">
        <v>8.2132520944402128</v>
      </c>
      <c r="AA12924" s="2">
        <v>5.408901098901099</v>
      </c>
      <c r="AB12924" s="2">
        <v>8.5481318681318683</v>
      </c>
      <c r="AC12924" s="2">
        <v>0</v>
      </c>
      <c r="AD12924" s="2">
        <v>9.6731911652703726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t="s">
        <v>11576</v>
      </c>
      <c r="AM12924" s="43">
        <v>6</v>
      </c>
    </row>
    <row r="12925" spans="1:39" x14ac:dyDescent="0.35">
      <c r="A12925" t="s">
        <v>32278</v>
      </c>
      <c r="B12925" t="s">
        <v>26799</v>
      </c>
      <c r="C12925" t="s">
        <v>29633</v>
      </c>
      <c r="D12925" t="s">
        <v>33661</v>
      </c>
      <c r="E12925" s="2">
        <v>37.637362637362635</v>
      </c>
      <c r="F12925" s="2">
        <v>49.328058394160585</v>
      </c>
      <c r="G12925" s="2">
        <v>30.942967032967033</v>
      </c>
      <c r="H12925" s="2">
        <v>5.3626373626373622</v>
      </c>
      <c r="I12925" s="43"/>
      <c r="J12925" s="2">
        <v>8.548905109489052</v>
      </c>
      <c r="K12925" s="2">
        <v>6.5934065934065936E-2</v>
      </c>
      <c r="L12925" s="2">
        <v>0</v>
      </c>
      <c r="M12925" s="2">
        <v>0.26373626373626374</v>
      </c>
      <c r="N12925" s="2">
        <v>0</v>
      </c>
      <c r="O12925" s="2">
        <v>0</v>
      </c>
      <c r="P12925" s="2">
        <v>3.8956043956043955</v>
      </c>
      <c r="Q12925" s="2">
        <v>2.5841758241758241</v>
      </c>
      <c r="R12925" s="2">
        <v>0</v>
      </c>
      <c r="S12925" s="2">
        <v>4.1195912408759128</v>
      </c>
      <c r="T12925" s="2">
        <v>5.8327472527472528</v>
      </c>
      <c r="U12925" s="2">
        <v>0</v>
      </c>
      <c r="V12925" s="2">
        <v>9.2983357664233584</v>
      </c>
      <c r="W12925" s="2">
        <v>0.62637362637362637</v>
      </c>
      <c r="X12925" s="2">
        <v>4.9298901098901098</v>
      </c>
      <c r="Y12925" s="2">
        <v>0</v>
      </c>
      <c r="Z12925" s="2">
        <v>8.8575766423357667</v>
      </c>
      <c r="AA12925" s="2">
        <v>0.52923076923076917</v>
      </c>
      <c r="AB12925" s="2">
        <v>6.8526373626373633</v>
      </c>
      <c r="AC12925" s="2">
        <v>0</v>
      </c>
      <c r="AD12925" s="2">
        <v>11.767883211678834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t="s">
        <v>13654</v>
      </c>
      <c r="AM12925" s="43">
        <v>6</v>
      </c>
    </row>
    <row r="12926" spans="1:39" x14ac:dyDescent="0.35">
      <c r="A12926" t="s">
        <v>32278</v>
      </c>
      <c r="B12926" t="s">
        <v>26974</v>
      </c>
      <c r="C12926" t="s">
        <v>29504</v>
      </c>
      <c r="D12926" t="s">
        <v>33643</v>
      </c>
      <c r="E12926" s="2">
        <v>112.12087912087912</v>
      </c>
      <c r="F12926" s="2">
        <v>19.505263157894738</v>
      </c>
      <c r="G12926" s="2">
        <v>36.449120879120883</v>
      </c>
      <c r="H12926" s="2">
        <v>6.4285714285714288</v>
      </c>
      <c r="I12926" s="43"/>
      <c r="J12926" s="2">
        <v>3.4401646574536899</v>
      </c>
      <c r="K12926" s="2">
        <v>0</v>
      </c>
      <c r="L12926" s="2">
        <v>0</v>
      </c>
      <c r="M12926" s="2">
        <v>0</v>
      </c>
      <c r="N12926" s="2">
        <v>0</v>
      </c>
      <c r="O12926" s="2">
        <v>0</v>
      </c>
      <c r="P12926" s="2">
        <v>0</v>
      </c>
      <c r="Q12926" s="2">
        <v>0</v>
      </c>
      <c r="R12926" s="2">
        <v>0</v>
      </c>
      <c r="S12926" s="2">
        <v>0</v>
      </c>
      <c r="T12926" s="2">
        <v>0</v>
      </c>
      <c r="U12926" s="2">
        <v>0</v>
      </c>
      <c r="V12926" s="2">
        <v>0</v>
      </c>
      <c r="W12926" s="2">
        <v>4.754835164835165</v>
      </c>
      <c r="X12926" s="2">
        <v>0</v>
      </c>
      <c r="Y12926" s="2">
        <v>8.8772527472527472</v>
      </c>
      <c r="Z12926" s="2">
        <v>7.2950308732725659</v>
      </c>
      <c r="AA12926" s="2">
        <v>5.9117582417582417</v>
      </c>
      <c r="AB12926" s="2">
        <v>10.476703296703297</v>
      </c>
      <c r="AC12926" s="2">
        <v>0</v>
      </c>
      <c r="AD12926" s="2">
        <v>8.7700676271684799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 t="s">
        <v>13835</v>
      </c>
      <c r="AM12926" s="43">
        <v>6</v>
      </c>
    </row>
    <row r="12927" spans="1:39" x14ac:dyDescent="0.35">
      <c r="A12927" t="s">
        <v>32278</v>
      </c>
      <c r="B12927" t="s">
        <v>26969</v>
      </c>
      <c r="C12927" t="s">
        <v>32125</v>
      </c>
      <c r="D12927" t="s">
        <v>33908</v>
      </c>
      <c r="E12927" s="2">
        <v>75.659340659340657</v>
      </c>
      <c r="F12927" s="2">
        <v>30.710065359477124</v>
      </c>
      <c r="G12927" s="2">
        <v>38.725054945054943</v>
      </c>
      <c r="H12927" s="2">
        <v>5.7967032967032965</v>
      </c>
      <c r="I12927" s="43"/>
      <c r="J12927" s="2">
        <v>4.5969498910675384</v>
      </c>
      <c r="K12927" s="2">
        <v>0.43956043956043955</v>
      </c>
      <c r="L12927" s="2">
        <v>0.2967032967032967</v>
      </c>
      <c r="M12927" s="2">
        <v>0.5714285714285714</v>
      </c>
      <c r="N12927" s="2">
        <v>0</v>
      </c>
      <c r="O12927" s="2">
        <v>0</v>
      </c>
      <c r="P12927" s="2">
        <v>1.5295604395604396</v>
      </c>
      <c r="Q12927" s="2">
        <v>5.7267032967032963</v>
      </c>
      <c r="R12927" s="2">
        <v>0</v>
      </c>
      <c r="S12927" s="2">
        <v>4.5414379084967322</v>
      </c>
      <c r="T12927" s="2">
        <v>5.5598901098901097</v>
      </c>
      <c r="U12927" s="2">
        <v>5.6446153846153839</v>
      </c>
      <c r="V12927" s="2">
        <v>8.8854901960784307</v>
      </c>
      <c r="W12927" s="2">
        <v>10.873076923076924</v>
      </c>
      <c r="X12927" s="2">
        <v>0</v>
      </c>
      <c r="Y12927" s="2">
        <v>0</v>
      </c>
      <c r="Z12927" s="2">
        <v>8.6226579520697175</v>
      </c>
      <c r="AA12927" s="2">
        <v>1.9842857142857142</v>
      </c>
      <c r="AB12927" s="2">
        <v>0.30252747252747253</v>
      </c>
      <c r="AC12927" s="2">
        <v>0</v>
      </c>
      <c r="AD12927" s="2">
        <v>1.8135076252723312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t="s">
        <v>13829</v>
      </c>
      <c r="AM12927" s="43">
        <v>6</v>
      </c>
    </row>
    <row r="12928" spans="1:39" x14ac:dyDescent="0.35">
      <c r="A12928" t="s">
        <v>32278</v>
      </c>
      <c r="B12928" t="s">
        <v>24893</v>
      </c>
      <c r="C12928" t="s">
        <v>31521</v>
      </c>
      <c r="D12928" t="s">
        <v>33647</v>
      </c>
      <c r="E12928" s="2">
        <v>85.527472527472526</v>
      </c>
      <c r="F12928" s="2">
        <v>36.358088140819738</v>
      </c>
      <c r="G12928" s="2">
        <v>51.82692307692308</v>
      </c>
      <c r="H12928" s="2">
        <v>5.5384615384615383</v>
      </c>
      <c r="I12928" s="43"/>
      <c r="J12928" s="2">
        <v>3.8853912373120907</v>
      </c>
      <c r="K12928" s="2">
        <v>0</v>
      </c>
      <c r="L12928" s="2">
        <v>0</v>
      </c>
      <c r="M12928" s="2">
        <v>0</v>
      </c>
      <c r="N12928" s="2">
        <v>0</v>
      </c>
      <c r="O12928" s="2">
        <v>0</v>
      </c>
      <c r="P12928" s="2">
        <v>5.7115384615384617</v>
      </c>
      <c r="Q12928" s="2">
        <v>5.854395604395604</v>
      </c>
      <c r="R12928" s="2">
        <v>0</v>
      </c>
      <c r="S12928" s="2">
        <v>4.1070281382500315</v>
      </c>
      <c r="T12928" s="2">
        <v>0</v>
      </c>
      <c r="U12928" s="2">
        <v>5.4615384615384617</v>
      </c>
      <c r="V12928" s="2">
        <v>3.8314274701272004</v>
      </c>
      <c r="W12928" s="2">
        <v>5.5576923076923075</v>
      </c>
      <c r="X12928" s="2">
        <v>16.906593406593405</v>
      </c>
      <c r="Y12928" s="2">
        <v>0</v>
      </c>
      <c r="Z12928" s="2">
        <v>15.75934729538738</v>
      </c>
      <c r="AA12928" s="2">
        <v>0</v>
      </c>
      <c r="AB12928" s="2">
        <v>6.7967032967032965</v>
      </c>
      <c r="AC12928" s="2">
        <v>0</v>
      </c>
      <c r="AD12928" s="2">
        <v>4.7680842862649362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t="s">
        <v>11540</v>
      </c>
      <c r="AM12928" s="43">
        <v>6</v>
      </c>
    </row>
    <row r="12929" spans="1:39" x14ac:dyDescent="0.35">
      <c r="A12929" t="s">
        <v>32278</v>
      </c>
      <c r="B12929" t="s">
        <v>26903</v>
      </c>
      <c r="C12929" t="s">
        <v>32181</v>
      </c>
      <c r="D12929" t="s">
        <v>33647</v>
      </c>
      <c r="E12929" s="2">
        <v>75.813186813186817</v>
      </c>
      <c r="F12929" s="2">
        <v>140.9375561675605</v>
      </c>
      <c r="G12929" s="2">
        <v>178.0820879120879</v>
      </c>
      <c r="H12929" s="2">
        <v>5.2747252747252746</v>
      </c>
      <c r="I12929" s="43"/>
      <c r="J12929" s="2">
        <v>4.1745180460936364</v>
      </c>
      <c r="K12929" s="2">
        <v>0.17857142857142858</v>
      </c>
      <c r="L12929" s="2">
        <v>0</v>
      </c>
      <c r="M12929" s="2">
        <v>0</v>
      </c>
      <c r="N12929" s="2">
        <v>0</v>
      </c>
      <c r="O12929" s="2">
        <v>0</v>
      </c>
      <c r="P12929" s="2">
        <v>21.690769230769231</v>
      </c>
      <c r="Q12929" s="2">
        <v>0</v>
      </c>
      <c r="R12929" s="2">
        <v>17.000989010989009</v>
      </c>
      <c r="S12929" s="2">
        <v>13.454906508189591</v>
      </c>
      <c r="T12929" s="2">
        <v>5.4875824175824173</v>
      </c>
      <c r="U12929" s="2">
        <v>5.541318681318681</v>
      </c>
      <c r="V12929" s="2">
        <v>8.728482388751992</v>
      </c>
      <c r="W12929" s="2">
        <v>22.473736263736264</v>
      </c>
      <c r="X12929" s="2">
        <v>38.125714285714288</v>
      </c>
      <c r="Y12929" s="2">
        <v>0</v>
      </c>
      <c r="Z12929" s="2">
        <v>47.959559356428464</v>
      </c>
      <c r="AA12929" s="2">
        <v>25.725934065934066</v>
      </c>
      <c r="AB12929" s="2">
        <v>32.097912087912086</v>
      </c>
      <c r="AC12929" s="2">
        <v>4.4848351648351645</v>
      </c>
      <c r="AD12929" s="2">
        <v>49.312277141614715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t="s">
        <v>13762</v>
      </c>
      <c r="AM12929" s="43">
        <v>6</v>
      </c>
    </row>
    <row r="12930" spans="1:39" x14ac:dyDescent="0.35">
      <c r="A12930" t="s">
        <v>32278</v>
      </c>
      <c r="B12930" t="s">
        <v>25049</v>
      </c>
      <c r="C12930" t="s">
        <v>31578</v>
      </c>
      <c r="D12930" t="s">
        <v>33691</v>
      </c>
      <c r="E12930" s="2">
        <v>29.450549450549449</v>
      </c>
      <c r="F12930" s="2">
        <v>10.914179104477611</v>
      </c>
      <c r="G12930" s="2">
        <v>5.3571428571428568</v>
      </c>
      <c r="H12930" s="2">
        <v>5.3571428571428568</v>
      </c>
      <c r="I12930" s="43"/>
      <c r="J12930" s="2">
        <v>10.914179104477611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0</v>
      </c>
      <c r="Q12930" s="2">
        <v>0</v>
      </c>
      <c r="R12930" s="2">
        <v>0</v>
      </c>
      <c r="S12930" s="2">
        <v>0</v>
      </c>
      <c r="T12930" s="2">
        <v>0</v>
      </c>
      <c r="U12930" s="2">
        <v>0</v>
      </c>
      <c r="V12930" s="2">
        <v>0</v>
      </c>
      <c r="W12930" s="2">
        <v>0</v>
      </c>
      <c r="X12930" s="2">
        <v>0</v>
      </c>
      <c r="Y12930" s="2">
        <v>0</v>
      </c>
      <c r="Z12930" s="2">
        <v>0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t="s">
        <v>11707</v>
      </c>
      <c r="AM12930" s="43">
        <v>6</v>
      </c>
    </row>
    <row r="12931" spans="1:39" x14ac:dyDescent="0.35">
      <c r="A12931" t="s">
        <v>32278</v>
      </c>
      <c r="B12931" t="s">
        <v>26502</v>
      </c>
      <c r="C12931" t="s">
        <v>31502</v>
      </c>
      <c r="D12931" t="s">
        <v>33641</v>
      </c>
      <c r="E12931" s="2">
        <v>26.87912087912088</v>
      </c>
      <c r="F12931" s="2">
        <v>65.850613246116097</v>
      </c>
      <c r="G12931" s="2">
        <v>29.500109890109886</v>
      </c>
      <c r="H12931" s="2">
        <v>5.5196703296703289</v>
      </c>
      <c r="I12931" s="43"/>
      <c r="J12931" s="2">
        <v>12.321095666394109</v>
      </c>
      <c r="K12931" s="2">
        <v>0.22527472527472528</v>
      </c>
      <c r="L12931" s="2">
        <v>0</v>
      </c>
      <c r="M12931" s="2">
        <v>0.27472527472527475</v>
      </c>
      <c r="N12931" s="2">
        <v>0</v>
      </c>
      <c r="O12931" s="2">
        <v>0.12362637362637363</v>
      </c>
      <c r="P12931" s="2">
        <v>1.9710989010989011</v>
      </c>
      <c r="Q12931" s="2">
        <v>0.30417582417582417</v>
      </c>
      <c r="R12931" s="2">
        <v>0</v>
      </c>
      <c r="S12931" s="2">
        <v>0.67898609975470148</v>
      </c>
      <c r="T12931" s="2">
        <v>4.5495604395604392</v>
      </c>
      <c r="U12931" s="2">
        <v>0</v>
      </c>
      <c r="V12931" s="2">
        <v>10.155600981193786</v>
      </c>
      <c r="W12931" s="2">
        <v>0</v>
      </c>
      <c r="X12931" s="2">
        <v>6.569230769230769</v>
      </c>
      <c r="Y12931" s="2">
        <v>0</v>
      </c>
      <c r="Z12931" s="2">
        <v>14.663941128372853</v>
      </c>
      <c r="AA12931" s="2">
        <v>0</v>
      </c>
      <c r="AB12931" s="2">
        <v>9.9627472527472527</v>
      </c>
      <c r="AC12931" s="2">
        <v>0</v>
      </c>
      <c r="AD12931" s="2">
        <v>22.239002452984465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t="s">
        <v>13332</v>
      </c>
      <c r="AM12931" s="43">
        <v>6</v>
      </c>
    </row>
    <row r="12932" spans="1:39" x14ac:dyDescent="0.35">
      <c r="A12932" t="s">
        <v>32278</v>
      </c>
      <c r="B12932" t="s">
        <v>26422</v>
      </c>
      <c r="C12932" t="s">
        <v>32035</v>
      </c>
      <c r="D12932" t="s">
        <v>33678</v>
      </c>
      <c r="E12932" s="2">
        <v>74.560439560439562</v>
      </c>
      <c r="F12932" s="2">
        <v>104.53140751658069</v>
      </c>
      <c r="G12932" s="2">
        <v>129.89846153846153</v>
      </c>
      <c r="H12932" s="2">
        <v>5.7142857142857144</v>
      </c>
      <c r="I12932" s="43"/>
      <c r="J12932" s="2">
        <v>4.5983787767133384</v>
      </c>
      <c r="K12932" s="2">
        <v>0.21978021978021978</v>
      </c>
      <c r="L12932" s="2">
        <v>0</v>
      </c>
      <c r="M12932" s="2">
        <v>0.23901098901098902</v>
      </c>
      <c r="N12932" s="2">
        <v>0</v>
      </c>
      <c r="O12932" s="2">
        <v>0</v>
      </c>
      <c r="P12932" s="2">
        <v>20.297912087912088</v>
      </c>
      <c r="Q12932" s="2">
        <v>0</v>
      </c>
      <c r="R12932" s="2">
        <v>25.361868131868132</v>
      </c>
      <c r="S12932" s="2">
        <v>20.409108327192335</v>
      </c>
      <c r="T12932" s="2">
        <v>0</v>
      </c>
      <c r="U12932" s="2">
        <v>1.3372527472527471</v>
      </c>
      <c r="V12932" s="2">
        <v>1.0761090641120117</v>
      </c>
      <c r="W12932" s="2">
        <v>11.308021978021978</v>
      </c>
      <c r="X12932" s="2">
        <v>26.242527472527474</v>
      </c>
      <c r="Y12932" s="2">
        <v>0</v>
      </c>
      <c r="Z12932" s="2">
        <v>30.217538688282982</v>
      </c>
      <c r="AA12932" s="2">
        <v>11.741978021978023</v>
      </c>
      <c r="AB12932" s="2">
        <v>27.435824175824173</v>
      </c>
      <c r="AC12932" s="2">
        <v>0</v>
      </c>
      <c r="AD12932" s="2">
        <v>31.527015475313188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t="s">
        <v>13249</v>
      </c>
      <c r="AM12932" s="43">
        <v>6</v>
      </c>
    </row>
    <row r="12933" spans="1:39" x14ac:dyDescent="0.35">
      <c r="A12933" t="s">
        <v>32278</v>
      </c>
      <c r="B12933" t="s">
        <v>26853</v>
      </c>
      <c r="C12933" t="s">
        <v>32169</v>
      </c>
      <c r="D12933" t="s">
        <v>32875</v>
      </c>
      <c r="E12933" s="2">
        <v>30.010989010989011</v>
      </c>
      <c r="F12933" s="2">
        <v>38.624972537532031</v>
      </c>
      <c r="G12933" s="2">
        <v>19.319560439560437</v>
      </c>
      <c r="H12933" s="2">
        <v>5.7142857142857144</v>
      </c>
      <c r="I12933" s="43"/>
      <c r="J12933" s="2">
        <v>11.424386671548884</v>
      </c>
      <c r="K12933" s="2">
        <v>6.5934065934065936E-2</v>
      </c>
      <c r="L12933" s="2">
        <v>0</v>
      </c>
      <c r="M12933" s="2">
        <v>0.26373626373626374</v>
      </c>
      <c r="N12933" s="2">
        <v>0</v>
      </c>
      <c r="O12933" s="2">
        <v>0</v>
      </c>
      <c r="P12933" s="2">
        <v>0.46010989010989006</v>
      </c>
      <c r="Q12933" s="2">
        <v>0.71109890109890106</v>
      </c>
      <c r="R12933" s="2">
        <v>0</v>
      </c>
      <c r="S12933" s="2">
        <v>1.4216770413767852</v>
      </c>
      <c r="T12933" s="2">
        <v>5.0034065934065932</v>
      </c>
      <c r="U12933" s="2">
        <v>0</v>
      </c>
      <c r="V12933" s="2">
        <v>10.003149029659465</v>
      </c>
      <c r="W12933" s="2">
        <v>0.54736263736263735</v>
      </c>
      <c r="X12933" s="2">
        <v>3.8947252747252747</v>
      </c>
      <c r="Y12933" s="2">
        <v>0</v>
      </c>
      <c r="Z12933" s="2">
        <v>8.88092273892347</v>
      </c>
      <c r="AA12933" s="2">
        <v>0.37769230769230766</v>
      </c>
      <c r="AB12933" s="2">
        <v>2.2812087912087913</v>
      </c>
      <c r="AC12933" s="2">
        <v>0</v>
      </c>
      <c r="AD12933" s="2">
        <v>5.3158549981691694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t="s">
        <v>13710</v>
      </c>
      <c r="AM12933" s="43">
        <v>6</v>
      </c>
    </row>
    <row r="12934" spans="1:39" x14ac:dyDescent="0.35">
      <c r="A12934" t="s">
        <v>32278</v>
      </c>
      <c r="B12934" t="s">
        <v>26895</v>
      </c>
      <c r="C12934" t="s">
        <v>31539</v>
      </c>
      <c r="D12934" t="s">
        <v>33667</v>
      </c>
      <c r="E12934" s="2">
        <v>55.945054945054942</v>
      </c>
      <c r="F12934" s="2">
        <v>86.025338833235111</v>
      </c>
      <c r="G12934" s="2">
        <v>80.211538461538453</v>
      </c>
      <c r="H12934" s="2">
        <v>5.7142857142857144</v>
      </c>
      <c r="I12934" s="43"/>
      <c r="J12934" s="2">
        <v>6.1284619917501484</v>
      </c>
      <c r="K12934" s="2">
        <v>0.19780219780219779</v>
      </c>
      <c r="L12934" s="2">
        <v>0</v>
      </c>
      <c r="M12934" s="2">
        <v>0</v>
      </c>
      <c r="N12934" s="2">
        <v>0</v>
      </c>
      <c r="O12934" s="2">
        <v>0</v>
      </c>
      <c r="P12934" s="2">
        <v>4.2252747252747254</v>
      </c>
      <c r="Q12934" s="2">
        <v>0</v>
      </c>
      <c r="R12934" s="2">
        <v>0</v>
      </c>
      <c r="S12934" s="2">
        <v>0</v>
      </c>
      <c r="T12934" s="2">
        <v>5.3626373626373622</v>
      </c>
      <c r="U12934" s="2">
        <v>0</v>
      </c>
      <c r="V12934" s="2">
        <v>5.7513258691809082</v>
      </c>
      <c r="W12934" s="2">
        <v>6.2747252747252746</v>
      </c>
      <c r="X12934" s="2">
        <v>8.3516483516483522</v>
      </c>
      <c r="Y12934" s="2">
        <v>0</v>
      </c>
      <c r="Z12934" s="2">
        <v>15.686505598114321</v>
      </c>
      <c r="AA12934" s="2">
        <v>3.2554945054945055</v>
      </c>
      <c r="AB12934" s="2">
        <v>10.684065934065934</v>
      </c>
      <c r="AC12934" s="2">
        <v>0</v>
      </c>
      <c r="AD12934" s="2">
        <v>14.949911608721274</v>
      </c>
      <c r="AE12934" s="2">
        <v>0</v>
      </c>
      <c r="AF12934" s="2">
        <v>0</v>
      </c>
      <c r="AG12934" s="2">
        <v>0</v>
      </c>
      <c r="AH12934" s="2">
        <v>36.145604395604394</v>
      </c>
      <c r="AI12934" s="2">
        <v>0</v>
      </c>
      <c r="AJ12934" s="2">
        <v>0</v>
      </c>
      <c r="AK12934" s="2">
        <v>0</v>
      </c>
      <c r="AL12934" t="s">
        <v>13753</v>
      </c>
      <c r="AM12934" s="43">
        <v>6</v>
      </c>
    </row>
    <row r="12935" spans="1:39" x14ac:dyDescent="0.35">
      <c r="A12935" t="s">
        <v>32278</v>
      </c>
      <c r="B12935" t="s">
        <v>27086</v>
      </c>
      <c r="C12935" t="s">
        <v>29777</v>
      </c>
      <c r="D12935" t="s">
        <v>32857</v>
      </c>
      <c r="E12935" s="2">
        <v>23.186813186813186</v>
      </c>
      <c r="F12935" s="2">
        <v>83.555545023696681</v>
      </c>
      <c r="G12935" s="2">
        <v>32.289780219780219</v>
      </c>
      <c r="H12935" s="2">
        <v>5.1428571428571432</v>
      </c>
      <c r="I12935" s="43"/>
      <c r="J12935" s="2">
        <v>13.308056872037916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4.274395604395604</v>
      </c>
      <c r="Q12935" s="2">
        <v>1.9340659340659341</v>
      </c>
      <c r="R12935" s="2">
        <v>0</v>
      </c>
      <c r="S12935" s="2">
        <v>5.0047393364928912</v>
      </c>
      <c r="T12935" s="2">
        <v>0</v>
      </c>
      <c r="U12935" s="2">
        <v>0</v>
      </c>
      <c r="V12935" s="2">
        <v>0</v>
      </c>
      <c r="W12935" s="2">
        <v>0.4756043956043956</v>
      </c>
      <c r="X12935" s="2">
        <v>11.501868131868132</v>
      </c>
      <c r="Y12935" s="2">
        <v>0</v>
      </c>
      <c r="Z12935" s="2">
        <v>30.993838862559247</v>
      </c>
      <c r="AA12935" s="2">
        <v>4.3678021978021979</v>
      </c>
      <c r="AB12935" s="2">
        <v>4.5931868131868132</v>
      </c>
      <c r="AC12935" s="2">
        <v>0</v>
      </c>
      <c r="AD12935" s="2">
        <v>23.188151658767772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t="s">
        <v>13950</v>
      </c>
      <c r="AM12935" s="43">
        <v>6</v>
      </c>
    </row>
    <row r="12936" spans="1:39" x14ac:dyDescent="0.35">
      <c r="A12936" t="s">
        <v>32278</v>
      </c>
      <c r="B12936" t="s">
        <v>21978</v>
      </c>
      <c r="C12936" t="s">
        <v>32064</v>
      </c>
      <c r="D12936" t="s">
        <v>32903</v>
      </c>
      <c r="E12936" s="2">
        <v>41.296703296703299</v>
      </c>
      <c r="F12936" s="2">
        <v>35.449813730707817</v>
      </c>
      <c r="G12936" s="2">
        <v>24.399340659340659</v>
      </c>
      <c r="H12936" s="2">
        <v>5.0989010989010985</v>
      </c>
      <c r="I12936" s="43"/>
      <c r="J12936" s="2">
        <v>7.4081958488557733</v>
      </c>
      <c r="K12936" s="2">
        <v>0.19780219780219779</v>
      </c>
      <c r="L12936" s="2">
        <v>0.16483516483516483</v>
      </c>
      <c r="M12936" s="2">
        <v>0.48901098901098899</v>
      </c>
      <c r="N12936" s="2">
        <v>0</v>
      </c>
      <c r="O12936" s="2">
        <v>0</v>
      </c>
      <c r="P12936" s="2">
        <v>1.125934065934066</v>
      </c>
      <c r="Q12936" s="2">
        <v>0.3574725274725275</v>
      </c>
      <c r="R12936" s="2">
        <v>0</v>
      </c>
      <c r="S12936" s="2">
        <v>0.51937200638637571</v>
      </c>
      <c r="T12936" s="2">
        <v>5.2682417582417589</v>
      </c>
      <c r="U12936" s="2">
        <v>0</v>
      </c>
      <c r="V12936" s="2">
        <v>7.6542309739222993</v>
      </c>
      <c r="W12936" s="2">
        <v>1.1565934065934067</v>
      </c>
      <c r="X12936" s="2">
        <v>5.5118681318681313</v>
      </c>
      <c r="Y12936" s="2">
        <v>0</v>
      </c>
      <c r="Z12936" s="2">
        <v>9.6886109632783377</v>
      </c>
      <c r="AA12936" s="2">
        <v>0.73747252747252745</v>
      </c>
      <c r="AB12936" s="2">
        <v>4.2912087912087911</v>
      </c>
      <c r="AC12936" s="2">
        <v>0</v>
      </c>
      <c r="AD12936" s="2">
        <v>7.3061734965407119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t="s">
        <v>13322</v>
      </c>
      <c r="AM12936" s="43">
        <v>6</v>
      </c>
    </row>
    <row r="12937" spans="1:39" x14ac:dyDescent="0.35">
      <c r="A12937" t="s">
        <v>32278</v>
      </c>
      <c r="B12937" t="s">
        <v>26854</v>
      </c>
      <c r="C12937" t="s">
        <v>32170</v>
      </c>
      <c r="D12937" t="s">
        <v>33432</v>
      </c>
      <c r="E12937" s="2">
        <v>90.461538461538467</v>
      </c>
      <c r="F12937" s="2">
        <v>28.001093294460635</v>
      </c>
      <c r="G12937" s="2">
        <v>42.217032967032964</v>
      </c>
      <c r="H12937" s="2">
        <v>5.8901098901098905</v>
      </c>
      <c r="I12937" s="43"/>
      <c r="J12937" s="2">
        <v>3.9067055393586001</v>
      </c>
      <c r="K12937" s="2">
        <v>0.70329670329670335</v>
      </c>
      <c r="L12937" s="2">
        <v>0.52747252747252749</v>
      </c>
      <c r="M12937" s="2">
        <v>0.68681318681318682</v>
      </c>
      <c r="N12937" s="2">
        <v>0.59340659340659341</v>
      </c>
      <c r="O12937" s="2">
        <v>0.24175824175824176</v>
      </c>
      <c r="P12937" s="2">
        <v>5.4010989010989015</v>
      </c>
      <c r="Q12937" s="2">
        <v>5.6263736263736268</v>
      </c>
      <c r="R12937" s="2">
        <v>0</v>
      </c>
      <c r="S12937" s="2">
        <v>3.7317784256559769</v>
      </c>
      <c r="T12937" s="2">
        <v>5.3214285714285712</v>
      </c>
      <c r="U12937" s="2">
        <v>0</v>
      </c>
      <c r="V12937" s="2">
        <v>3.5295189504373177</v>
      </c>
      <c r="W12937" s="2">
        <v>2.2032967032967035</v>
      </c>
      <c r="X12937" s="2">
        <v>3.9285714285714284</v>
      </c>
      <c r="Y12937" s="2">
        <v>1.4945054945054945</v>
      </c>
      <c r="Z12937" s="2">
        <v>5.0583090379008739</v>
      </c>
      <c r="AA12937" s="2">
        <v>3.1538461538461537</v>
      </c>
      <c r="AB12937" s="2">
        <v>5.3983516483516487</v>
      </c>
      <c r="AC12937" s="2">
        <v>0</v>
      </c>
      <c r="AD12937" s="2">
        <v>5.67237609329446</v>
      </c>
      <c r="AE12937" s="2">
        <v>0.34340659340659341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.70329670329670335</v>
      </c>
      <c r="AL12937" t="s">
        <v>13711</v>
      </c>
      <c r="AM12937" s="43">
        <v>6</v>
      </c>
    </row>
    <row r="12938" spans="1:39" x14ac:dyDescent="0.35">
      <c r="A12938" t="s">
        <v>32278</v>
      </c>
      <c r="B12938" t="s">
        <v>27066</v>
      </c>
      <c r="C12938" t="s">
        <v>29859</v>
      </c>
      <c r="D12938" t="s">
        <v>32630</v>
      </c>
      <c r="E12938" s="2">
        <v>106.97802197802197</v>
      </c>
      <c r="F12938" s="2">
        <v>40.035315870570109</v>
      </c>
      <c r="G12938" s="2">
        <v>71.381648351648352</v>
      </c>
      <c r="H12938" s="2">
        <v>3.1813186813186811</v>
      </c>
      <c r="I12938" s="43"/>
      <c r="J12938" s="2">
        <v>1.7842835130970724</v>
      </c>
      <c r="K12938" s="2">
        <v>0.30769230769230771</v>
      </c>
      <c r="L12938" s="2">
        <v>0.45054945054945056</v>
      </c>
      <c r="M12938" s="2">
        <v>1.1868131868131868</v>
      </c>
      <c r="N12938" s="2">
        <v>0</v>
      </c>
      <c r="O12938" s="2">
        <v>0</v>
      </c>
      <c r="P12938" s="2">
        <v>7.7423076923076914</v>
      </c>
      <c r="Q12938" s="2">
        <v>6.3878021978021975</v>
      </c>
      <c r="R12938" s="2">
        <v>0</v>
      </c>
      <c r="S12938" s="2">
        <v>3.5826810477657935</v>
      </c>
      <c r="T12938" s="2">
        <v>4.8918681318681321</v>
      </c>
      <c r="U12938" s="2">
        <v>4.8694505494505496</v>
      </c>
      <c r="V12938" s="2">
        <v>5.474761171032358</v>
      </c>
      <c r="W12938" s="2">
        <v>10.321868131868131</v>
      </c>
      <c r="X12938" s="2">
        <v>9.8498901098901097</v>
      </c>
      <c r="Y12938" s="2">
        <v>0</v>
      </c>
      <c r="Z12938" s="2">
        <v>11.313590138674884</v>
      </c>
      <c r="AA12938" s="2">
        <v>12.098461538461539</v>
      </c>
      <c r="AB12938" s="2">
        <v>10.093626373626373</v>
      </c>
      <c r="AC12938" s="2">
        <v>0</v>
      </c>
      <c r="AD12938" s="2">
        <v>12.446718027734979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t="s">
        <v>13929</v>
      </c>
      <c r="AM12938" s="43">
        <v>6</v>
      </c>
    </row>
    <row r="12939" spans="1:39" x14ac:dyDescent="0.35">
      <c r="A12939" t="s">
        <v>32278</v>
      </c>
      <c r="B12939" t="s">
        <v>35749</v>
      </c>
      <c r="C12939" t="s">
        <v>28031</v>
      </c>
      <c r="D12939" t="s">
        <v>35750</v>
      </c>
      <c r="E12939" s="2">
        <v>21.857142857142858</v>
      </c>
      <c r="F12939" s="2">
        <v>59.343891402714938</v>
      </c>
      <c r="G12939" s="2">
        <v>21.618131868131869</v>
      </c>
      <c r="H12939" s="2">
        <v>5.7142857142857144</v>
      </c>
      <c r="I12939" s="43"/>
      <c r="J12939" s="2">
        <v>15.686274509803923</v>
      </c>
      <c r="K12939" s="2">
        <v>0.17582417582417584</v>
      </c>
      <c r="L12939" s="2">
        <v>0</v>
      </c>
      <c r="M12939" s="2">
        <v>0</v>
      </c>
      <c r="N12939" s="2">
        <v>0</v>
      </c>
      <c r="O12939" s="2">
        <v>5.7142857142857144</v>
      </c>
      <c r="P12939" s="2">
        <v>0</v>
      </c>
      <c r="Q12939" s="2">
        <v>4.2994505494505493</v>
      </c>
      <c r="R12939" s="2">
        <v>0</v>
      </c>
      <c r="S12939" s="2">
        <v>11.802413273001507</v>
      </c>
      <c r="T12939" s="2">
        <v>5.7142857142857144</v>
      </c>
      <c r="U12939" s="2">
        <v>0</v>
      </c>
      <c r="V12939" s="2">
        <v>15.686274509803923</v>
      </c>
      <c r="W12939" s="2">
        <v>0</v>
      </c>
      <c r="X12939" s="2">
        <v>0</v>
      </c>
      <c r="Y12939" s="2">
        <v>0</v>
      </c>
      <c r="Z12939" s="2">
        <v>0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 t="s">
        <v>35748</v>
      </c>
      <c r="AM12939" s="43">
        <v>6</v>
      </c>
    </row>
    <row r="12940" spans="1:39" x14ac:dyDescent="0.35">
      <c r="A12940" t="s">
        <v>32278</v>
      </c>
      <c r="B12940" t="s">
        <v>24910</v>
      </c>
      <c r="C12940" t="s">
        <v>31502</v>
      </c>
      <c r="D12940" t="s">
        <v>33641</v>
      </c>
      <c r="E12940" s="2">
        <v>78.087912087912088</v>
      </c>
      <c r="F12940" s="2">
        <v>54.202392344497611</v>
      </c>
      <c r="G12940" s="2">
        <v>70.542527472527482</v>
      </c>
      <c r="H12940" s="2">
        <v>7.8241758241758239</v>
      </c>
      <c r="I12940" s="43"/>
      <c r="J12940" s="2">
        <v>6.01182099634112</v>
      </c>
      <c r="K12940" s="2">
        <v>0</v>
      </c>
      <c r="L12940" s="2">
        <v>0</v>
      </c>
      <c r="M12940" s="2">
        <v>0</v>
      </c>
      <c r="N12940" s="2">
        <v>0</v>
      </c>
      <c r="O12940" s="2">
        <v>0</v>
      </c>
      <c r="P12940" s="2">
        <v>4.7787912087912092</v>
      </c>
      <c r="Q12940" s="2">
        <v>5.5384615384615383</v>
      </c>
      <c r="R12940" s="2">
        <v>0</v>
      </c>
      <c r="S12940" s="2">
        <v>4.2555586828032652</v>
      </c>
      <c r="T12940" s="2">
        <v>5.5386813186813182</v>
      </c>
      <c r="U12940" s="2">
        <v>0</v>
      </c>
      <c r="V12940" s="2">
        <v>4.2557275541795665</v>
      </c>
      <c r="W12940" s="2">
        <v>5.5590109890109893</v>
      </c>
      <c r="X12940" s="2">
        <v>17.594835164835168</v>
      </c>
      <c r="Y12940" s="2">
        <v>0</v>
      </c>
      <c r="Z12940" s="2">
        <v>17.790599493385876</v>
      </c>
      <c r="AA12940" s="2">
        <v>8.7498901098901101</v>
      </c>
      <c r="AB12940" s="2">
        <v>14.958681318681318</v>
      </c>
      <c r="AC12940" s="2">
        <v>0</v>
      </c>
      <c r="AD12940" s="2">
        <v>18.216830847171405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t="s">
        <v>11557</v>
      </c>
      <c r="AM12940" s="43">
        <v>6</v>
      </c>
    </row>
    <row r="12941" spans="1:39" x14ac:dyDescent="0.35">
      <c r="A12941" t="s">
        <v>32278</v>
      </c>
      <c r="B12941" t="s">
        <v>25052</v>
      </c>
      <c r="C12941" t="s">
        <v>31581</v>
      </c>
      <c r="D12941" t="s">
        <v>33345</v>
      </c>
      <c r="E12941" s="2">
        <v>32.098901098901102</v>
      </c>
      <c r="F12941" s="2">
        <v>37.642451215337211</v>
      </c>
      <c r="G12941" s="2">
        <v>20.138021978021978</v>
      </c>
      <c r="H12941" s="2">
        <v>5.4202197802197807</v>
      </c>
      <c r="I12941" s="43"/>
      <c r="J12941" s="2">
        <v>10.131598767545361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0.11615384615384616</v>
      </c>
      <c r="Q12941" s="2">
        <v>0</v>
      </c>
      <c r="R12941" s="2">
        <v>0</v>
      </c>
      <c r="S12941" s="2">
        <v>0</v>
      </c>
      <c r="T12941" s="2">
        <v>1.1672527472527472</v>
      </c>
      <c r="U12941" s="2">
        <v>13.156703296703297</v>
      </c>
      <c r="V12941" s="2">
        <v>26.774666210201982</v>
      </c>
      <c r="W12941" s="2">
        <v>3.9010989010989011E-2</v>
      </c>
      <c r="X12941" s="2">
        <v>9.1208791208791211E-3</v>
      </c>
      <c r="Y12941" s="2">
        <v>8.6813186813186824E-3</v>
      </c>
      <c r="Z12941" s="2">
        <v>0.10619650804519</v>
      </c>
      <c r="AA12941" s="2">
        <v>0.16164835164835165</v>
      </c>
      <c r="AB12941" s="2">
        <v>5.9230769230769226E-2</v>
      </c>
      <c r="AC12941" s="2">
        <v>0</v>
      </c>
      <c r="AD12941" s="2">
        <v>0.41287230400547753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t="s">
        <v>11710</v>
      </c>
      <c r="AM12941" s="43">
        <v>6</v>
      </c>
    </row>
    <row r="12942" spans="1:39" x14ac:dyDescent="0.35">
      <c r="A12942" t="s">
        <v>32278</v>
      </c>
      <c r="B12942" t="s">
        <v>26850</v>
      </c>
      <c r="C12942" t="s">
        <v>31442</v>
      </c>
      <c r="D12942" t="s">
        <v>32564</v>
      </c>
      <c r="E12942" s="2">
        <v>25.670329670329672</v>
      </c>
      <c r="F12942" s="2">
        <v>41.682277397260272</v>
      </c>
      <c r="G12942" s="2">
        <v>17.833296703296703</v>
      </c>
      <c r="H12942" s="2">
        <v>5.1428571428571432</v>
      </c>
      <c r="I12942" s="43"/>
      <c r="J12942" s="2">
        <v>12.020547945205481</v>
      </c>
      <c r="K12942" s="2">
        <v>6.5934065934065936E-2</v>
      </c>
      <c r="L12942" s="2">
        <v>0</v>
      </c>
      <c r="M12942" s="2">
        <v>0.26373626373626374</v>
      </c>
      <c r="N12942" s="2">
        <v>0</v>
      </c>
      <c r="O12942" s="2">
        <v>0</v>
      </c>
      <c r="P12942" s="2">
        <v>0.46989010989010987</v>
      </c>
      <c r="Q12942" s="2">
        <v>0</v>
      </c>
      <c r="R12942" s="2">
        <v>0</v>
      </c>
      <c r="S12942" s="2">
        <v>0</v>
      </c>
      <c r="T12942" s="2">
        <v>5.0159340659340659</v>
      </c>
      <c r="U12942" s="2">
        <v>0</v>
      </c>
      <c r="V12942" s="2">
        <v>11.72388698630137</v>
      </c>
      <c r="W12942" s="2">
        <v>0.70549450549450554</v>
      </c>
      <c r="X12942" s="2">
        <v>5.0989010989010985</v>
      </c>
      <c r="Y12942" s="2">
        <v>0</v>
      </c>
      <c r="Z12942" s="2">
        <v>13.566780821917806</v>
      </c>
      <c r="AA12942" s="2">
        <v>0.21230769230769231</v>
      </c>
      <c r="AB12942" s="2">
        <v>0.85824175824175819</v>
      </c>
      <c r="AC12942" s="2">
        <v>0</v>
      </c>
      <c r="AD12942" s="2">
        <v>2.5022260273972599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t="s">
        <v>13707</v>
      </c>
      <c r="AM12942" s="43">
        <v>6</v>
      </c>
    </row>
    <row r="12943" spans="1:39" x14ac:dyDescent="0.35">
      <c r="A12943" t="s">
        <v>32278</v>
      </c>
      <c r="B12943" t="s">
        <v>26887</v>
      </c>
      <c r="C12943" t="s">
        <v>32176</v>
      </c>
      <c r="D12943" t="s">
        <v>32739</v>
      </c>
      <c r="E12943" s="2">
        <v>30.571428571428573</v>
      </c>
      <c r="F12943" s="2">
        <v>30.078504672897189</v>
      </c>
      <c r="G12943" s="2">
        <v>15.325714285714284</v>
      </c>
      <c r="H12943" s="2">
        <v>0</v>
      </c>
      <c r="I12943" s="43"/>
      <c r="J12943" s="2">
        <v>0</v>
      </c>
      <c r="K12943" s="2">
        <v>0</v>
      </c>
      <c r="L12943" s="2">
        <v>0</v>
      </c>
      <c r="M12943" s="2">
        <v>0</v>
      </c>
      <c r="N12943" s="2">
        <v>0</v>
      </c>
      <c r="O12943" s="2">
        <v>0</v>
      </c>
      <c r="P12943" s="2">
        <v>5.8241758241758248E-3</v>
      </c>
      <c r="Q12943" s="2">
        <v>0</v>
      </c>
      <c r="R12943" s="2">
        <v>0</v>
      </c>
      <c r="S12943" s="2">
        <v>0</v>
      </c>
      <c r="T12943" s="2">
        <v>5.4873626373626374</v>
      </c>
      <c r="U12943" s="2">
        <v>0</v>
      </c>
      <c r="V12943" s="2">
        <v>10.76959022286125</v>
      </c>
      <c r="W12943" s="2">
        <v>0.49076923076923074</v>
      </c>
      <c r="X12943" s="2">
        <v>4.3432967032967031</v>
      </c>
      <c r="Y12943" s="2">
        <v>0</v>
      </c>
      <c r="Z12943" s="2">
        <v>9.4874191229331402</v>
      </c>
      <c r="AA12943" s="2">
        <v>4.7654945054945062</v>
      </c>
      <c r="AB12943" s="2">
        <v>0.23296703296703297</v>
      </c>
      <c r="AC12943" s="2">
        <v>0</v>
      </c>
      <c r="AD12943" s="2">
        <v>9.8100647016534879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t="s">
        <v>13745</v>
      </c>
      <c r="AM12943" s="43">
        <v>6</v>
      </c>
    </row>
    <row r="12944" spans="1:39" x14ac:dyDescent="0.35">
      <c r="A12944" t="s">
        <v>32278</v>
      </c>
      <c r="B12944" t="s">
        <v>26499</v>
      </c>
      <c r="C12944" t="s">
        <v>31502</v>
      </c>
      <c r="D12944" t="s">
        <v>33641</v>
      </c>
      <c r="E12944" s="2">
        <v>74.901098901098905</v>
      </c>
      <c r="F12944" s="2">
        <v>100.17975352112674</v>
      </c>
      <c r="G12944" s="2">
        <v>125.05956043956043</v>
      </c>
      <c r="H12944" s="2">
        <v>5.6263736263736268</v>
      </c>
      <c r="I12944" s="43"/>
      <c r="J12944" s="2">
        <v>4.507042253521127</v>
      </c>
      <c r="K12944" s="2">
        <v>5.6923076923076925</v>
      </c>
      <c r="L12944" s="2">
        <v>0.6071428571428571</v>
      </c>
      <c r="M12944" s="2">
        <v>5.6263736263736268</v>
      </c>
      <c r="N12944" s="2">
        <v>0</v>
      </c>
      <c r="O12944" s="2">
        <v>0</v>
      </c>
      <c r="P12944" s="2">
        <v>5.9313186813186816</v>
      </c>
      <c r="Q12944" s="2">
        <v>5.3626373626373622</v>
      </c>
      <c r="R12944" s="2">
        <v>0</v>
      </c>
      <c r="S12944" s="2">
        <v>4.295774647887324</v>
      </c>
      <c r="T12944" s="2">
        <v>5.4505494505494507</v>
      </c>
      <c r="U12944" s="2">
        <v>5.0549450549450547</v>
      </c>
      <c r="V12944" s="2">
        <v>8.4154929577464781</v>
      </c>
      <c r="W12944" s="2">
        <v>0.92307692307692313</v>
      </c>
      <c r="X12944" s="2">
        <v>11.348901098901099</v>
      </c>
      <c r="Y12944" s="2">
        <v>0</v>
      </c>
      <c r="Z12944" s="2">
        <v>9.8305457746478879</v>
      </c>
      <c r="AA12944" s="2">
        <v>1.804945054945055</v>
      </c>
      <c r="AB12944" s="2">
        <v>18.315054945054946</v>
      </c>
      <c r="AC12944" s="2">
        <v>0</v>
      </c>
      <c r="AD12944" s="2">
        <v>16.117253521126759</v>
      </c>
      <c r="AE12944" s="2">
        <v>0</v>
      </c>
      <c r="AF12944" s="2">
        <v>0</v>
      </c>
      <c r="AG12944" s="2">
        <v>0</v>
      </c>
      <c r="AH12944" s="2">
        <v>0</v>
      </c>
      <c r="AI12944" s="2">
        <v>51.645604395604394</v>
      </c>
      <c r="AJ12944" s="2">
        <v>1.6703296703296704</v>
      </c>
      <c r="AK12944" s="2">
        <v>0</v>
      </c>
      <c r="AL12944" t="s">
        <v>13329</v>
      </c>
      <c r="AM12944" s="43">
        <v>6</v>
      </c>
    </row>
    <row r="12945" spans="1:39" x14ac:dyDescent="0.35">
      <c r="A12945" t="s">
        <v>32278</v>
      </c>
      <c r="B12945" t="s">
        <v>24859</v>
      </c>
      <c r="C12945" t="s">
        <v>31502</v>
      </c>
      <c r="D12945" t="s">
        <v>33641</v>
      </c>
      <c r="E12945" s="2">
        <v>50.098901098901102</v>
      </c>
      <c r="F12945" s="2">
        <v>115.25948672954597</v>
      </c>
      <c r="G12945" s="2">
        <v>96.239560439560449</v>
      </c>
      <c r="H12945" s="2">
        <v>5.6263736263736268</v>
      </c>
      <c r="I12945" s="43"/>
      <c r="J12945" s="2">
        <v>6.7383198069752144</v>
      </c>
      <c r="K12945" s="2">
        <v>0.5714285714285714</v>
      </c>
      <c r="L12945" s="2">
        <v>0.65989010989010988</v>
      </c>
      <c r="M12945" s="2">
        <v>0.4532967032967033</v>
      </c>
      <c r="N12945" s="2">
        <v>0</v>
      </c>
      <c r="O12945" s="2">
        <v>0</v>
      </c>
      <c r="P12945" s="2">
        <v>3.9340659340659339</v>
      </c>
      <c r="Q12945" s="2">
        <v>5.7142857142857144</v>
      </c>
      <c r="R12945" s="2">
        <v>0</v>
      </c>
      <c r="S12945" s="2">
        <v>6.8436060539592019</v>
      </c>
      <c r="T12945" s="2">
        <v>5.0109890109890109</v>
      </c>
      <c r="U12945" s="2">
        <v>0</v>
      </c>
      <c r="V12945" s="2">
        <v>6.0013160780872994</v>
      </c>
      <c r="W12945" s="2">
        <v>0</v>
      </c>
      <c r="X12945" s="2">
        <v>6.3461538461538458</v>
      </c>
      <c r="Y12945" s="2">
        <v>0</v>
      </c>
      <c r="Z12945" s="2">
        <v>7.600350954156613</v>
      </c>
      <c r="AA12945" s="2">
        <v>6.4258241758241761</v>
      </c>
      <c r="AB12945" s="2">
        <v>0.48076923076923078</v>
      </c>
      <c r="AC12945" s="2">
        <v>0</v>
      </c>
      <c r="AD12945" s="2">
        <v>8.2715507786795346</v>
      </c>
      <c r="AE12945" s="2">
        <v>0</v>
      </c>
      <c r="AF12945" s="2">
        <v>0</v>
      </c>
      <c r="AG12945" s="2">
        <v>0</v>
      </c>
      <c r="AH12945" s="2">
        <v>37.214285714285715</v>
      </c>
      <c r="AI12945" s="2">
        <v>23.802197802197803</v>
      </c>
      <c r="AJ12945" s="2">
        <v>0</v>
      </c>
      <c r="AK12945" s="2">
        <v>0</v>
      </c>
      <c r="AL12945" t="s">
        <v>11503</v>
      </c>
      <c r="AM12945" s="43">
        <v>6</v>
      </c>
    </row>
    <row r="12946" spans="1:39" x14ac:dyDescent="0.35">
      <c r="A12946" t="s">
        <v>32278</v>
      </c>
      <c r="B12946" t="s">
        <v>24860</v>
      </c>
      <c r="C12946" t="s">
        <v>31504</v>
      </c>
      <c r="D12946" t="s">
        <v>33644</v>
      </c>
      <c r="E12946" s="2">
        <v>118.15384615384616</v>
      </c>
      <c r="F12946" s="2">
        <v>38.714285714285715</v>
      </c>
      <c r="G12946" s="2">
        <v>76.237362637362637</v>
      </c>
      <c r="H12946" s="2">
        <v>5.186813186813187</v>
      </c>
      <c r="I12946" s="43"/>
      <c r="J12946" s="2">
        <v>2.6339285714285716</v>
      </c>
      <c r="K12946" s="2">
        <v>0.43956043956043955</v>
      </c>
      <c r="L12946" s="2">
        <v>0.94615384615384612</v>
      </c>
      <c r="M12946" s="2">
        <v>1.043956043956044</v>
      </c>
      <c r="N12946" s="2">
        <v>0.45054945054945056</v>
      </c>
      <c r="O12946" s="2">
        <v>0</v>
      </c>
      <c r="P12946" s="2">
        <v>12.239010989010989</v>
      </c>
      <c r="Q12946" s="2">
        <v>4.0769230769230766</v>
      </c>
      <c r="R12946" s="2">
        <v>0.58241758241758246</v>
      </c>
      <c r="S12946" s="2">
        <v>2.3660714285714284</v>
      </c>
      <c r="T12946" s="2">
        <v>5.6263736263736268</v>
      </c>
      <c r="U12946" s="2">
        <v>10.804945054945055</v>
      </c>
      <c r="V12946" s="2">
        <v>8.3440290178571423</v>
      </c>
      <c r="W12946" s="2">
        <v>4.3626373626373622</v>
      </c>
      <c r="X12946" s="2">
        <v>12</v>
      </c>
      <c r="Y12946" s="2">
        <v>0</v>
      </c>
      <c r="Z12946" s="2">
        <v>8.3091517857142847</v>
      </c>
      <c r="AA12946" s="2">
        <v>1.8021978021978022</v>
      </c>
      <c r="AB12946" s="2">
        <v>16.456043956043956</v>
      </c>
      <c r="AC12946" s="2">
        <v>0</v>
      </c>
      <c r="AD12946" s="2">
        <v>9.2717633928571423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.21978021978021978</v>
      </c>
      <c r="AL12946" t="s">
        <v>11504</v>
      </c>
      <c r="AM12946" s="43">
        <v>6</v>
      </c>
    </row>
    <row r="12947" spans="1:39" x14ac:dyDescent="0.35">
      <c r="A12947" t="s">
        <v>32278</v>
      </c>
      <c r="B12947" t="s">
        <v>26731</v>
      </c>
      <c r="C12947" t="s">
        <v>32136</v>
      </c>
      <c r="D12947" t="s">
        <v>33913</v>
      </c>
      <c r="E12947" s="2">
        <v>40.406593406593409</v>
      </c>
      <c r="F12947" s="2">
        <v>41.978950231166721</v>
      </c>
      <c r="G12947" s="2">
        <v>28.270439560439566</v>
      </c>
      <c r="H12947" s="2">
        <v>5.5384615384615383</v>
      </c>
      <c r="I12947" s="43"/>
      <c r="J12947" s="2">
        <v>8.2240957302148487</v>
      </c>
      <c r="K12947" s="2">
        <v>0.52747252747252749</v>
      </c>
      <c r="L12947" s="2">
        <v>0.37362637362637363</v>
      </c>
      <c r="M12947" s="2">
        <v>0.26373626373626374</v>
      </c>
      <c r="N12947" s="2">
        <v>0</v>
      </c>
      <c r="O12947" s="2">
        <v>0</v>
      </c>
      <c r="P12947" s="2">
        <v>6.7442857142857147</v>
      </c>
      <c r="Q12947" s="2">
        <v>1.2720879120879121</v>
      </c>
      <c r="R12947" s="2">
        <v>0</v>
      </c>
      <c r="S12947" s="2">
        <v>1.8889311939080771</v>
      </c>
      <c r="T12947" s="2">
        <v>0</v>
      </c>
      <c r="U12947" s="2">
        <v>4.6656043956043955</v>
      </c>
      <c r="V12947" s="2">
        <v>6.9279847701930919</v>
      </c>
      <c r="W12947" s="2">
        <v>0.34604395604395605</v>
      </c>
      <c r="X12947" s="2">
        <v>5.3585714285714285</v>
      </c>
      <c r="Y12947" s="2">
        <v>0</v>
      </c>
      <c r="Z12947" s="2">
        <v>8.4708186021212946</v>
      </c>
      <c r="AA12947" s="2">
        <v>3.1750549450549452</v>
      </c>
      <c r="AB12947" s="2">
        <v>5.4945054945054949E-3</v>
      </c>
      <c r="AC12947" s="2">
        <v>0</v>
      </c>
      <c r="AD12947" s="2">
        <v>4.7228175142779438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t="s">
        <v>13583</v>
      </c>
      <c r="AM12947" s="43">
        <v>6</v>
      </c>
    </row>
    <row r="12948" spans="1:39" x14ac:dyDescent="0.35">
      <c r="A12948" t="s">
        <v>32278</v>
      </c>
      <c r="B12948" t="s">
        <v>26914</v>
      </c>
      <c r="C12948" t="s">
        <v>32182</v>
      </c>
      <c r="D12948" t="s">
        <v>32558</v>
      </c>
      <c r="E12948" s="2">
        <v>36.681318681318679</v>
      </c>
      <c r="F12948" s="2">
        <v>37.684421809466748</v>
      </c>
      <c r="G12948" s="2">
        <v>23.038571428571426</v>
      </c>
      <c r="H12948" s="2">
        <v>5.3626373626373622</v>
      </c>
      <c r="I12948" s="43"/>
      <c r="J12948" s="2">
        <v>8.7717195925704026</v>
      </c>
      <c r="K12948" s="2">
        <v>0</v>
      </c>
      <c r="L12948" s="2">
        <v>0.1956043956043956</v>
      </c>
      <c r="M12948" s="2">
        <v>0.26373626373626374</v>
      </c>
      <c r="N12948" s="2">
        <v>0</v>
      </c>
      <c r="O12948" s="2">
        <v>0</v>
      </c>
      <c r="P12948" s="2">
        <v>8.7692307692307694E-2</v>
      </c>
      <c r="Q12948" s="2">
        <v>0.64098901098901095</v>
      </c>
      <c r="R12948" s="2">
        <v>0</v>
      </c>
      <c r="S12948" s="2">
        <v>1.0484721390053924</v>
      </c>
      <c r="T12948" s="2">
        <v>4.9087912087912082</v>
      </c>
      <c r="U12948" s="2">
        <v>0</v>
      </c>
      <c r="V12948" s="2">
        <v>8.0293588975434389</v>
      </c>
      <c r="W12948" s="2">
        <v>0.25923076923076921</v>
      </c>
      <c r="X12948" s="2">
        <v>6.0354945054945057</v>
      </c>
      <c r="Y12948" s="2">
        <v>0</v>
      </c>
      <c r="Z12948" s="2">
        <v>10.296345116836429</v>
      </c>
      <c r="AA12948" s="2">
        <v>5.2843956043956046</v>
      </c>
      <c r="AB12948" s="2">
        <v>0</v>
      </c>
      <c r="AC12948" s="2">
        <v>0</v>
      </c>
      <c r="AD12948" s="2">
        <v>8.6437387657279832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t="s">
        <v>13773</v>
      </c>
      <c r="AM12948" s="43">
        <v>6</v>
      </c>
    </row>
    <row r="12949" spans="1:39" x14ac:dyDescent="0.35">
      <c r="A12949" t="s">
        <v>32278</v>
      </c>
      <c r="B12949" t="s">
        <v>35751</v>
      </c>
      <c r="C12949" t="s">
        <v>29188</v>
      </c>
      <c r="D12949" t="s">
        <v>33538</v>
      </c>
      <c r="E12949" s="2">
        <v>63.384615384615387</v>
      </c>
      <c r="F12949" s="2">
        <v>59.74181692094313</v>
      </c>
      <c r="G12949" s="2">
        <v>63.111868131868128</v>
      </c>
      <c r="H12949" s="2">
        <v>5.2747252747252746</v>
      </c>
      <c r="I12949" s="43"/>
      <c r="J12949" s="2">
        <v>4.993065187239945</v>
      </c>
      <c r="K12949" s="2">
        <v>0</v>
      </c>
      <c r="L12949" s="2">
        <v>0</v>
      </c>
      <c r="M12949" s="2">
        <v>0.49450549450549453</v>
      </c>
      <c r="N12949" s="2">
        <v>0</v>
      </c>
      <c r="O12949" s="2">
        <v>0</v>
      </c>
      <c r="P12949" s="2">
        <v>5.456373626373626</v>
      </c>
      <c r="Q12949" s="2">
        <v>0</v>
      </c>
      <c r="R12949" s="2">
        <v>0</v>
      </c>
      <c r="S12949" s="2">
        <v>0</v>
      </c>
      <c r="T12949" s="2">
        <v>5.3114285714285714</v>
      </c>
      <c r="U12949" s="2">
        <v>7.0141758241758234</v>
      </c>
      <c r="V12949" s="2">
        <v>11.667441054091539</v>
      </c>
      <c r="W12949" s="2">
        <v>0.1256043956043956</v>
      </c>
      <c r="X12949" s="2">
        <v>5.0340659340659339</v>
      </c>
      <c r="Y12949" s="2">
        <v>0</v>
      </c>
      <c r="Z12949" s="2">
        <v>4.8841539528432723</v>
      </c>
      <c r="AA12949" s="2">
        <v>2.7713186813186814</v>
      </c>
      <c r="AB12949" s="2">
        <v>2.1570329670329671</v>
      </c>
      <c r="AC12949" s="2">
        <v>9.4065934065934068E-2</v>
      </c>
      <c r="AD12949" s="2">
        <v>4.7542302357836341</v>
      </c>
      <c r="AE12949" s="2">
        <v>0</v>
      </c>
      <c r="AF12949" s="2">
        <v>0</v>
      </c>
      <c r="AG12949" s="2">
        <v>0</v>
      </c>
      <c r="AH12949" s="2">
        <v>0</v>
      </c>
      <c r="AI12949" s="2">
        <v>29.378571428571426</v>
      </c>
      <c r="AJ12949" s="2">
        <v>0</v>
      </c>
      <c r="AK12949" s="2">
        <v>0</v>
      </c>
      <c r="AL12949" t="s">
        <v>11500</v>
      </c>
      <c r="AM12949" s="43">
        <v>6</v>
      </c>
    </row>
    <row r="12950" spans="1:39" x14ac:dyDescent="0.35">
      <c r="A12950" t="s">
        <v>32278</v>
      </c>
      <c r="B12950" t="s">
        <v>26668</v>
      </c>
      <c r="C12950" t="s">
        <v>29005</v>
      </c>
      <c r="D12950" t="s">
        <v>32558</v>
      </c>
      <c r="E12950" s="2">
        <v>55.494505494505496</v>
      </c>
      <c r="F12950" s="2">
        <v>79.054574257425728</v>
      </c>
      <c r="G12950" s="2">
        <v>73.118241758241751</v>
      </c>
      <c r="H12950" s="2">
        <v>5.7142857142857144</v>
      </c>
      <c r="I12950" s="43"/>
      <c r="J12950" s="2">
        <v>6.1782178217821784</v>
      </c>
      <c r="K12950" s="2">
        <v>0.24670329670329669</v>
      </c>
      <c r="L12950" s="2">
        <v>0.15384615384615385</v>
      </c>
      <c r="M12950" s="2">
        <v>0.28186813186813187</v>
      </c>
      <c r="N12950" s="2">
        <v>0</v>
      </c>
      <c r="O12950" s="2">
        <v>0</v>
      </c>
      <c r="P12950" s="2">
        <v>10.408681318681319</v>
      </c>
      <c r="Q12950" s="2">
        <v>5.6263736263736268</v>
      </c>
      <c r="R12950" s="2">
        <v>5.6928571428571422</v>
      </c>
      <c r="S12950" s="2">
        <v>12.238217821782179</v>
      </c>
      <c r="T12950" s="2">
        <v>4.5483516483516482</v>
      </c>
      <c r="U12950" s="2">
        <v>0</v>
      </c>
      <c r="V12950" s="2">
        <v>4.9176237623762367</v>
      </c>
      <c r="W12950" s="2">
        <v>9.4562637362637361</v>
      </c>
      <c r="X12950" s="2">
        <v>11.926263736263737</v>
      </c>
      <c r="Y12950" s="2">
        <v>0</v>
      </c>
      <c r="Z12950" s="2">
        <v>23.118534653465343</v>
      </c>
      <c r="AA12950" s="2">
        <v>13.661098901098901</v>
      </c>
      <c r="AB12950" s="2">
        <v>5.401648351648352</v>
      </c>
      <c r="AC12950" s="2">
        <v>0</v>
      </c>
      <c r="AD12950" s="2">
        <v>20.610415841584157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t="s">
        <v>13517</v>
      </c>
      <c r="AM12950" s="43">
        <v>6</v>
      </c>
    </row>
    <row r="12951" spans="1:39" x14ac:dyDescent="0.35">
      <c r="A12951" t="s">
        <v>32278</v>
      </c>
      <c r="B12951" t="s">
        <v>25057</v>
      </c>
      <c r="C12951" t="s">
        <v>31584</v>
      </c>
      <c r="D12951" t="s">
        <v>33695</v>
      </c>
      <c r="E12951" s="2">
        <v>39.857142857142854</v>
      </c>
      <c r="F12951" s="2">
        <v>16.419189412737804</v>
      </c>
      <c r="G12951" s="2">
        <v>10.907032967032968</v>
      </c>
      <c r="H12951" s="2">
        <v>5.7142857142857144</v>
      </c>
      <c r="I12951" s="43"/>
      <c r="J12951" s="2">
        <v>8.6021505376344098</v>
      </c>
      <c r="K12951" s="2">
        <v>0</v>
      </c>
      <c r="L12951" s="2">
        <v>0</v>
      </c>
      <c r="M12951" s="2">
        <v>0</v>
      </c>
      <c r="N12951" s="2">
        <v>0</v>
      </c>
      <c r="O12951" s="2">
        <v>0</v>
      </c>
      <c r="P12951" s="2">
        <v>0</v>
      </c>
      <c r="Q12951" s="2">
        <v>5.1927472527472531</v>
      </c>
      <c r="R12951" s="2">
        <v>0</v>
      </c>
      <c r="S12951" s="2">
        <v>7.8170388751033926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t="s">
        <v>11715</v>
      </c>
      <c r="AM12951" s="43">
        <v>6</v>
      </c>
    </row>
    <row r="12952" spans="1:39" x14ac:dyDescent="0.35">
      <c r="A12952" t="s">
        <v>32278</v>
      </c>
      <c r="B12952" t="s">
        <v>24858</v>
      </c>
      <c r="C12952" t="s">
        <v>31502</v>
      </c>
      <c r="D12952" t="s">
        <v>33641</v>
      </c>
      <c r="E12952" s="2">
        <v>93.406593406593402</v>
      </c>
      <c r="F12952" s="2">
        <v>32.35990588235294</v>
      </c>
      <c r="G12952" s="2">
        <v>50.377142857142857</v>
      </c>
      <c r="H12952" s="2">
        <v>5.3626373626373622</v>
      </c>
      <c r="I12952" s="43"/>
      <c r="J12952" s="2">
        <v>3.4447058823529413</v>
      </c>
      <c r="K12952" s="2">
        <v>6.5934065934065936E-2</v>
      </c>
      <c r="L12952" s="2">
        <v>0</v>
      </c>
      <c r="M12952" s="2">
        <v>0.52747252747252749</v>
      </c>
      <c r="N12952" s="2">
        <v>0</v>
      </c>
      <c r="O12952" s="2">
        <v>0</v>
      </c>
      <c r="P12952" s="2">
        <v>2.5883516483516482</v>
      </c>
      <c r="Q12952" s="2">
        <v>5.4505494505494507</v>
      </c>
      <c r="R12952" s="2">
        <v>0</v>
      </c>
      <c r="S12952" s="2">
        <v>3.501176470588236</v>
      </c>
      <c r="T12952" s="2">
        <v>6.1375824175824176</v>
      </c>
      <c r="U12952" s="2">
        <v>4.6867032967032971</v>
      </c>
      <c r="V12952" s="2">
        <v>6.9530117647058836</v>
      </c>
      <c r="W12952" s="2">
        <v>1.0890109890109889</v>
      </c>
      <c r="X12952" s="2">
        <v>9.9336263736263746</v>
      </c>
      <c r="Y12952" s="2">
        <v>0</v>
      </c>
      <c r="Z12952" s="2">
        <v>7.0804235294117657</v>
      </c>
      <c r="AA12952" s="2">
        <v>1.4849450549450549</v>
      </c>
      <c r="AB12952" s="2">
        <v>13.050329670329669</v>
      </c>
      <c r="AC12952" s="2">
        <v>0</v>
      </c>
      <c r="AD12952" s="2">
        <v>9.3367764705882355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t="s">
        <v>11502</v>
      </c>
      <c r="AM12952" s="43">
        <v>6</v>
      </c>
    </row>
    <row r="12953" spans="1:39" x14ac:dyDescent="0.35">
      <c r="A12953" t="s">
        <v>32278</v>
      </c>
      <c r="B12953" t="s">
        <v>26438</v>
      </c>
      <c r="C12953" t="s">
        <v>30200</v>
      </c>
      <c r="D12953" t="s">
        <v>32306</v>
      </c>
      <c r="E12953" s="2">
        <v>76.626373626373621</v>
      </c>
      <c r="F12953" s="2">
        <v>21.541660691237631</v>
      </c>
      <c r="G12953" s="2">
        <v>27.510989010989011</v>
      </c>
      <c r="H12953" s="2">
        <v>5.6840659340659343</v>
      </c>
      <c r="I12953" s="43"/>
      <c r="J12953" s="2">
        <v>4.4507385630288265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</v>
      </c>
      <c r="Q12953" s="2">
        <v>2.7802197802197801</v>
      </c>
      <c r="R12953" s="2">
        <v>3.9890109890109891</v>
      </c>
      <c r="S12953" s="2">
        <v>5.3004445719202637</v>
      </c>
      <c r="T12953" s="2">
        <v>0</v>
      </c>
      <c r="U12953" s="2">
        <v>4.354395604395604</v>
      </c>
      <c r="V12953" s="2">
        <v>3.4095798078302022</v>
      </c>
      <c r="W12953" s="2">
        <v>0</v>
      </c>
      <c r="X12953" s="2">
        <v>10.340659340659341</v>
      </c>
      <c r="Y12953" s="2">
        <v>0</v>
      </c>
      <c r="Z12953" s="2">
        <v>8.096945360676898</v>
      </c>
      <c r="AA12953" s="2">
        <v>0</v>
      </c>
      <c r="AB12953" s="2">
        <v>0.36263736263736263</v>
      </c>
      <c r="AC12953" s="2">
        <v>0</v>
      </c>
      <c r="AD12953" s="2">
        <v>0.28395238778144272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t="s">
        <v>13265</v>
      </c>
      <c r="AM12953" s="43">
        <v>6</v>
      </c>
    </row>
    <row r="12954" spans="1:39" x14ac:dyDescent="0.35">
      <c r="A12954" t="s">
        <v>32278</v>
      </c>
      <c r="B12954" t="s">
        <v>27252</v>
      </c>
      <c r="C12954" t="s">
        <v>31545</v>
      </c>
      <c r="D12954" t="s">
        <v>32306</v>
      </c>
      <c r="E12954" s="2">
        <v>81.626373626373621</v>
      </c>
      <c r="F12954" s="2">
        <v>76.583441033925695</v>
      </c>
      <c r="G12954" s="2">
        <v>104.18714285714286</v>
      </c>
      <c r="H12954" s="2">
        <v>3.9560439560439562</v>
      </c>
      <c r="I12954" s="43"/>
      <c r="J12954" s="2">
        <v>2.9079159935379648</v>
      </c>
      <c r="K12954" s="2">
        <v>0.32967032967032966</v>
      </c>
      <c r="L12954" s="2">
        <v>0</v>
      </c>
      <c r="M12954" s="2">
        <v>1.598901098901099</v>
      </c>
      <c r="N12954" s="2">
        <v>0</v>
      </c>
      <c r="O12954" s="2">
        <v>0</v>
      </c>
      <c r="P12954" s="2">
        <v>11.028241758241759</v>
      </c>
      <c r="Q12954" s="2">
        <v>4.8626373626373622</v>
      </c>
      <c r="R12954" s="2">
        <v>1.6291208791208791</v>
      </c>
      <c r="S12954" s="2">
        <v>4.7718093699515345</v>
      </c>
      <c r="T12954" s="2">
        <v>5.2609890109890109</v>
      </c>
      <c r="U12954" s="2">
        <v>0</v>
      </c>
      <c r="V12954" s="2">
        <v>3.8671243941841684</v>
      </c>
      <c r="W12954" s="2">
        <v>6.7938461538461539</v>
      </c>
      <c r="X12954" s="2">
        <v>26.047472527472529</v>
      </c>
      <c r="Y12954" s="2">
        <v>0</v>
      </c>
      <c r="Z12954" s="2">
        <v>24.140226171243945</v>
      </c>
      <c r="AA12954" s="2">
        <v>11.708681318681318</v>
      </c>
      <c r="AB12954" s="2">
        <v>24.325934065934064</v>
      </c>
      <c r="AC12954" s="2">
        <v>0</v>
      </c>
      <c r="AD12954" s="2">
        <v>26.487479806138932</v>
      </c>
      <c r="AE12954" s="2">
        <v>0</v>
      </c>
      <c r="AF12954" s="2">
        <v>0</v>
      </c>
      <c r="AG12954" s="2">
        <v>0</v>
      </c>
      <c r="AH12954" s="2">
        <v>0</v>
      </c>
      <c r="AI12954" s="2">
        <v>6.645604395604396</v>
      </c>
      <c r="AJ12954" s="2">
        <v>0</v>
      </c>
      <c r="AK12954" s="2">
        <v>0</v>
      </c>
      <c r="AL12954" t="s">
        <v>14120</v>
      </c>
      <c r="AM12954" s="43">
        <v>6</v>
      </c>
    </row>
    <row r="12955" spans="1:39" x14ac:dyDescent="0.35">
      <c r="A12955" t="s">
        <v>32278</v>
      </c>
      <c r="B12955" t="s">
        <v>26802</v>
      </c>
      <c r="C12955" t="s">
        <v>32082</v>
      </c>
      <c r="D12955" t="s">
        <v>32289</v>
      </c>
      <c r="E12955" s="2">
        <v>46.252747252747255</v>
      </c>
      <c r="F12955" s="2">
        <v>46.474697077690656</v>
      </c>
      <c r="G12955" s="2">
        <v>35.826373626373623</v>
      </c>
      <c r="H12955" s="2">
        <v>5.6509890109890115</v>
      </c>
      <c r="I12955" s="43"/>
      <c r="J12955" s="2">
        <v>7.330577334283678</v>
      </c>
      <c r="K12955" s="2">
        <v>0</v>
      </c>
      <c r="L12955" s="2">
        <v>0.19780219780219779</v>
      </c>
      <c r="M12955" s="2">
        <v>5.9367032967032971</v>
      </c>
      <c r="N12955" s="2">
        <v>0</v>
      </c>
      <c r="O12955" s="2">
        <v>0</v>
      </c>
      <c r="P12955" s="2">
        <v>0</v>
      </c>
      <c r="Q12955" s="2">
        <v>2.2531868131868129</v>
      </c>
      <c r="R12955" s="2">
        <v>0</v>
      </c>
      <c r="S12955" s="2">
        <v>2.9228795438346395</v>
      </c>
      <c r="T12955" s="2">
        <v>5.8925274725274726</v>
      </c>
      <c r="U12955" s="2">
        <v>0</v>
      </c>
      <c r="V12955" s="2">
        <v>7.6439059158945106</v>
      </c>
      <c r="W12955" s="2">
        <v>0</v>
      </c>
      <c r="X12955" s="2">
        <v>10.538021978021979</v>
      </c>
      <c r="Y12955" s="2">
        <v>0</v>
      </c>
      <c r="Z12955" s="2">
        <v>13.670135424091232</v>
      </c>
      <c r="AA12955" s="2">
        <v>0.81593406593406592</v>
      </c>
      <c r="AB12955" s="2">
        <v>4.5412087912087911</v>
      </c>
      <c r="AC12955" s="2">
        <v>0</v>
      </c>
      <c r="AD12955" s="2">
        <v>6.9493941553813245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t="s">
        <v>13658</v>
      </c>
      <c r="AM12955" s="43">
        <v>6</v>
      </c>
    </row>
    <row r="12956" spans="1:39" x14ac:dyDescent="0.35">
      <c r="A12956" t="s">
        <v>32278</v>
      </c>
      <c r="B12956" t="s">
        <v>26761</v>
      </c>
      <c r="C12956" t="s">
        <v>31572</v>
      </c>
      <c r="D12956" t="s">
        <v>33685</v>
      </c>
      <c r="E12956" s="2">
        <v>39.571428571428569</v>
      </c>
      <c r="F12956" s="2">
        <v>60.053485143015848</v>
      </c>
      <c r="G12956" s="2">
        <v>39.606703296703301</v>
      </c>
      <c r="H12956" s="2">
        <v>5.7145054945054943</v>
      </c>
      <c r="I12956" s="43"/>
      <c r="J12956" s="2">
        <v>8.6645931685642879</v>
      </c>
      <c r="K12956" s="2">
        <v>0</v>
      </c>
      <c r="L12956" s="2">
        <v>0.16483516483516483</v>
      </c>
      <c r="M12956" s="2">
        <v>13.551978021978023</v>
      </c>
      <c r="N12956" s="2">
        <v>0</v>
      </c>
      <c r="O12956" s="2">
        <v>0</v>
      </c>
      <c r="P12956" s="2">
        <v>4.1328571428571426</v>
      </c>
      <c r="Q12956" s="2">
        <v>0</v>
      </c>
      <c r="R12956" s="2">
        <v>0</v>
      </c>
      <c r="S12956" s="2">
        <v>0</v>
      </c>
      <c r="T12956" s="2">
        <v>5.5171428571428569</v>
      </c>
      <c r="U12956" s="2">
        <v>0</v>
      </c>
      <c r="V12956" s="2">
        <v>8.3653429602888085</v>
      </c>
      <c r="W12956" s="2">
        <v>0.58065934065934066</v>
      </c>
      <c r="X12956" s="2">
        <v>4.5876923076923077</v>
      </c>
      <c r="Y12956" s="2">
        <v>0</v>
      </c>
      <c r="Z12956" s="2">
        <v>7.8364898639266878</v>
      </c>
      <c r="AA12956" s="2">
        <v>0.71197802197802207</v>
      </c>
      <c r="AB12956" s="2">
        <v>4.6450549450549445</v>
      </c>
      <c r="AC12956" s="2">
        <v>0</v>
      </c>
      <c r="AD12956" s="2">
        <v>8.1225770619272435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t="s">
        <v>13614</v>
      </c>
      <c r="AM12956" s="43">
        <v>6</v>
      </c>
    </row>
    <row r="12957" spans="1:39" x14ac:dyDescent="0.35">
      <c r="A12957" t="s">
        <v>32278</v>
      </c>
      <c r="B12957" t="s">
        <v>27184</v>
      </c>
      <c r="C12957" t="s">
        <v>32223</v>
      </c>
      <c r="D12957" t="s">
        <v>33647</v>
      </c>
      <c r="E12957" s="2">
        <v>89.824175824175825</v>
      </c>
      <c r="F12957" s="2">
        <v>46.447589919256181</v>
      </c>
      <c r="G12957" s="2">
        <v>69.535274725274732</v>
      </c>
      <c r="H12957" s="2">
        <v>5.6483516483516487</v>
      </c>
      <c r="I12957" s="43"/>
      <c r="J12957" s="2">
        <v>3.772938585759726</v>
      </c>
      <c r="K12957" s="2">
        <v>0</v>
      </c>
      <c r="L12957" s="2">
        <v>0</v>
      </c>
      <c r="M12957" s="2">
        <v>0</v>
      </c>
      <c r="N12957" s="2">
        <v>0</v>
      </c>
      <c r="O12957" s="2">
        <v>0</v>
      </c>
      <c r="P12957" s="2">
        <v>4.7587912087912088</v>
      </c>
      <c r="Q12957" s="2">
        <v>0</v>
      </c>
      <c r="R12957" s="2">
        <v>0</v>
      </c>
      <c r="S12957" s="2">
        <v>0</v>
      </c>
      <c r="T12957" s="2">
        <v>0</v>
      </c>
      <c r="U12957" s="2">
        <v>0</v>
      </c>
      <c r="V12957" s="2">
        <v>0</v>
      </c>
      <c r="W12957" s="2">
        <v>8.8206593406593399</v>
      </c>
      <c r="X12957" s="2">
        <v>2.3454945054945053</v>
      </c>
      <c r="Y12957" s="2">
        <v>0</v>
      </c>
      <c r="Z12957" s="2">
        <v>7.4586738438952773</v>
      </c>
      <c r="AA12957" s="2">
        <v>6.116483516483517</v>
      </c>
      <c r="AB12957" s="2">
        <v>11.922417582417584</v>
      </c>
      <c r="AC12957" s="2">
        <v>0</v>
      </c>
      <c r="AD12957" s="2">
        <v>12.049473941766578</v>
      </c>
      <c r="AE12957" s="2">
        <v>0</v>
      </c>
      <c r="AF12957" s="2">
        <v>0</v>
      </c>
      <c r="AG12957" s="2">
        <v>0</v>
      </c>
      <c r="AH12957" s="2">
        <v>0</v>
      </c>
      <c r="AI12957" s="2">
        <v>29.923076923076923</v>
      </c>
      <c r="AJ12957" s="2">
        <v>0</v>
      </c>
      <c r="AK12957" s="2">
        <v>0</v>
      </c>
      <c r="AL12957" t="s">
        <v>14051</v>
      </c>
      <c r="AM12957" s="43">
        <v>6</v>
      </c>
    </row>
    <row r="12958" spans="1:39" x14ac:dyDescent="0.35">
      <c r="A12958" t="s">
        <v>32278</v>
      </c>
      <c r="B12958" t="s">
        <v>27000</v>
      </c>
      <c r="C12958" t="s">
        <v>29593</v>
      </c>
      <c r="D12958" t="s">
        <v>33062</v>
      </c>
      <c r="E12958" s="2">
        <v>105.45054945054945</v>
      </c>
      <c r="F12958" s="2">
        <v>26.40100041684035</v>
      </c>
      <c r="G12958" s="2">
        <v>46.4</v>
      </c>
      <c r="H12958" s="2">
        <v>5.6263736263736268</v>
      </c>
      <c r="I12958" s="43"/>
      <c r="J12958" s="2">
        <v>3.2013338891204675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1.4917582417582418</v>
      </c>
      <c r="Q12958" s="2">
        <v>4.6291208791208796</v>
      </c>
      <c r="R12958" s="2">
        <v>0</v>
      </c>
      <c r="S12958" s="2">
        <v>2.6339099624843691</v>
      </c>
      <c r="T12958" s="2">
        <v>5.8230769230769228</v>
      </c>
      <c r="U12958" s="2">
        <v>1.9313186813186813</v>
      </c>
      <c r="V12958" s="2">
        <v>4.4121508962067537</v>
      </c>
      <c r="W12958" s="2">
        <v>0.71153846153846156</v>
      </c>
      <c r="X12958" s="2">
        <v>9.9670329670329672</v>
      </c>
      <c r="Y12958" s="2">
        <v>0</v>
      </c>
      <c r="Z12958" s="2">
        <v>6.0759691538140901</v>
      </c>
      <c r="AA12958" s="2">
        <v>10.414835164835164</v>
      </c>
      <c r="AB12958" s="2">
        <v>5.7445054945054945</v>
      </c>
      <c r="AC12958" s="2">
        <v>6.043956043956044E-2</v>
      </c>
      <c r="AD12958" s="2">
        <v>9.2288453522300973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t="s">
        <v>13862</v>
      </c>
      <c r="AM12958" s="43">
        <v>6</v>
      </c>
    </row>
    <row r="12959" spans="1:39" x14ac:dyDescent="0.35">
      <c r="A12959" t="s">
        <v>32278</v>
      </c>
      <c r="B12959" t="s">
        <v>26481</v>
      </c>
      <c r="C12959" t="s">
        <v>31565</v>
      </c>
      <c r="D12959" t="s">
        <v>33681</v>
      </c>
      <c r="E12959" s="2">
        <v>76.186813186813183</v>
      </c>
      <c r="F12959" s="2">
        <v>24.670012981393338</v>
      </c>
      <c r="G12959" s="2">
        <v>31.325494505494504</v>
      </c>
      <c r="H12959" s="2">
        <v>4.9230769230769234</v>
      </c>
      <c r="I12959" s="43"/>
      <c r="J12959" s="2">
        <v>3.8771094764171359</v>
      </c>
      <c r="K12959" s="2">
        <v>0.26373626373626374</v>
      </c>
      <c r="L12959" s="2">
        <v>0.26373626373626374</v>
      </c>
      <c r="M12959" s="2">
        <v>0.19780219780219779</v>
      </c>
      <c r="N12959" s="2">
        <v>0</v>
      </c>
      <c r="O12959" s="2">
        <v>0</v>
      </c>
      <c r="P12959" s="2">
        <v>1.3318681318681318</v>
      </c>
      <c r="Q12959" s="2">
        <v>5.1494505494505498</v>
      </c>
      <c r="R12959" s="2">
        <v>0</v>
      </c>
      <c r="S12959" s="2">
        <v>4.055387278234531</v>
      </c>
      <c r="T12959" s="2">
        <v>5.7239560439560435</v>
      </c>
      <c r="U12959" s="2">
        <v>0</v>
      </c>
      <c r="V12959" s="2">
        <v>4.5078321073128516</v>
      </c>
      <c r="W12959" s="2">
        <v>1.0459340659340659</v>
      </c>
      <c r="X12959" s="2">
        <v>5.2126373626373628</v>
      </c>
      <c r="Y12959" s="2">
        <v>0</v>
      </c>
      <c r="Z12959" s="2">
        <v>4.9288619645175258</v>
      </c>
      <c r="AA12959" s="2">
        <v>1.115054945054945</v>
      </c>
      <c r="AB12959" s="2">
        <v>6.098241758241759</v>
      </c>
      <c r="AC12959" s="2">
        <v>0</v>
      </c>
      <c r="AD12959" s="2">
        <v>5.6807442665512777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t="s">
        <v>13310</v>
      </c>
      <c r="AM12959" s="43">
        <v>6</v>
      </c>
    </row>
    <row r="12960" spans="1:39" x14ac:dyDescent="0.35">
      <c r="A12960" t="s">
        <v>32278</v>
      </c>
      <c r="B12960" t="s">
        <v>26553</v>
      </c>
      <c r="C12960" t="s">
        <v>32087</v>
      </c>
      <c r="D12960" t="s">
        <v>32730</v>
      </c>
      <c r="E12960" s="2">
        <v>52.010989010989015</v>
      </c>
      <c r="F12960" s="2">
        <v>30.876357489964075</v>
      </c>
      <c r="G12960" s="2">
        <v>26.765164835164832</v>
      </c>
      <c r="H12960" s="2">
        <v>6.8127472527472532</v>
      </c>
      <c r="I12960" s="43"/>
      <c r="J12960" s="2">
        <v>7.8592013522079016</v>
      </c>
      <c r="K12960" s="2">
        <v>3.2967032967032968E-2</v>
      </c>
      <c r="L12960" s="2">
        <v>0.18681318681318682</v>
      </c>
      <c r="M12960" s="2">
        <v>0.61538461538461542</v>
      </c>
      <c r="N12960" s="2">
        <v>0</v>
      </c>
      <c r="O12960" s="2">
        <v>0</v>
      </c>
      <c r="P12960" s="2">
        <v>0.45527472527472529</v>
      </c>
      <c r="Q12960" s="2">
        <v>4.8126373626373624</v>
      </c>
      <c r="R12960" s="2">
        <v>0</v>
      </c>
      <c r="S12960" s="2">
        <v>5.5518698499894352</v>
      </c>
      <c r="T12960" s="2">
        <v>6.0458241758241753</v>
      </c>
      <c r="U12960" s="2">
        <v>0</v>
      </c>
      <c r="V12960" s="2">
        <v>6.9744770758504107</v>
      </c>
      <c r="W12960" s="2">
        <v>4.1893406593406599</v>
      </c>
      <c r="X12960" s="2">
        <v>0.13450549450549451</v>
      </c>
      <c r="Y12960" s="2">
        <v>0</v>
      </c>
      <c r="Z12960" s="2">
        <v>4.987999154870062</v>
      </c>
      <c r="AA12960" s="2">
        <v>3.4796703296703302</v>
      </c>
      <c r="AB12960" s="2">
        <v>0</v>
      </c>
      <c r="AC12960" s="2">
        <v>0</v>
      </c>
      <c r="AD12960" s="2">
        <v>4.0141559264736957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 t="s">
        <v>13386</v>
      </c>
      <c r="AM12960" s="43">
        <v>6</v>
      </c>
    </row>
    <row r="12961" spans="1:39" x14ac:dyDescent="0.35">
      <c r="A12961" t="s">
        <v>32278</v>
      </c>
      <c r="B12961" t="s">
        <v>27007</v>
      </c>
      <c r="C12961" t="s">
        <v>27637</v>
      </c>
      <c r="D12961" t="s">
        <v>32306</v>
      </c>
      <c r="E12961" s="2">
        <v>65.010989010989007</v>
      </c>
      <c r="F12961" s="2">
        <v>107.49006085192697</v>
      </c>
      <c r="G12961" s="2">
        <v>116.46725274725274</v>
      </c>
      <c r="H12961" s="2">
        <v>5.7142857142857144</v>
      </c>
      <c r="I12961" s="43"/>
      <c r="J12961" s="2">
        <v>5.2738336713995952</v>
      </c>
      <c r="K12961" s="2">
        <v>0.48351648351648352</v>
      </c>
      <c r="L12961" s="2">
        <v>0.49450549450549453</v>
      </c>
      <c r="M12961" s="2">
        <v>0.46703296703296704</v>
      </c>
      <c r="N12961" s="2">
        <v>0</v>
      </c>
      <c r="O12961" s="2">
        <v>0</v>
      </c>
      <c r="P12961" s="2">
        <v>11.623076923076924</v>
      </c>
      <c r="Q12961" s="2">
        <v>0</v>
      </c>
      <c r="R12961" s="2">
        <v>10.901098901098901</v>
      </c>
      <c r="S12961" s="2">
        <v>10.060851926977689</v>
      </c>
      <c r="T12961" s="2">
        <v>5.3952747252747253</v>
      </c>
      <c r="U12961" s="2">
        <v>0</v>
      </c>
      <c r="V12961" s="2">
        <v>4.9794117647058824</v>
      </c>
      <c r="W12961" s="2">
        <v>10.255494505494505</v>
      </c>
      <c r="X12961" s="2">
        <v>27.192747252747253</v>
      </c>
      <c r="Y12961" s="2">
        <v>0</v>
      </c>
      <c r="Z12961" s="2">
        <v>34.561764705882354</v>
      </c>
      <c r="AA12961" s="2">
        <v>18.25076923076923</v>
      </c>
      <c r="AB12961" s="2">
        <v>20.296153846153846</v>
      </c>
      <c r="AC12961" s="2">
        <v>5.3932967032967039</v>
      </c>
      <c r="AD12961" s="2">
        <v>40.553346855983783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t="s">
        <v>13869</v>
      </c>
      <c r="AM12961" s="43">
        <v>6</v>
      </c>
    </row>
    <row r="12962" spans="1:39" x14ac:dyDescent="0.35">
      <c r="A12962" t="s">
        <v>32278</v>
      </c>
      <c r="B12962" t="s">
        <v>26861</v>
      </c>
      <c r="C12962" t="s">
        <v>32129</v>
      </c>
      <c r="D12962" t="s">
        <v>33445</v>
      </c>
      <c r="E12962" s="2">
        <v>40.043956043956044</v>
      </c>
      <c r="F12962" s="2">
        <v>64.058726673984637</v>
      </c>
      <c r="G12962" s="2">
        <v>42.752747252747255</v>
      </c>
      <c r="H12962" s="2">
        <v>5.7142857142857144</v>
      </c>
      <c r="I12962" s="43"/>
      <c r="J12962" s="2">
        <v>8.5620197585071356</v>
      </c>
      <c r="K12962" s="2">
        <v>6.5934065934065936E-2</v>
      </c>
      <c r="L12962" s="2">
        <v>0</v>
      </c>
      <c r="M12962" s="2">
        <v>0</v>
      </c>
      <c r="N12962" s="2">
        <v>0</v>
      </c>
      <c r="O12962" s="2">
        <v>0</v>
      </c>
      <c r="P12962" s="2">
        <v>2.7802197802197801</v>
      </c>
      <c r="Q12962" s="2">
        <v>0.98626373626373631</v>
      </c>
      <c r="R12962" s="2">
        <v>0</v>
      </c>
      <c r="S12962" s="2">
        <v>1.4777716794731064</v>
      </c>
      <c r="T12962" s="2">
        <v>0</v>
      </c>
      <c r="U12962" s="2">
        <v>5.645604395604396</v>
      </c>
      <c r="V12962" s="2">
        <v>8.459110867178925</v>
      </c>
      <c r="W12962" s="2">
        <v>1.0494505494505495</v>
      </c>
      <c r="X12962" s="2">
        <v>3.7032967032967035</v>
      </c>
      <c r="Y12962" s="2">
        <v>0</v>
      </c>
      <c r="Z12962" s="2">
        <v>7.121295279912184</v>
      </c>
      <c r="AA12962" s="2">
        <v>2.412087912087912</v>
      </c>
      <c r="AB12962" s="2">
        <v>2.087912087912088</v>
      </c>
      <c r="AC12962" s="2">
        <v>0</v>
      </c>
      <c r="AD12962" s="2">
        <v>6.7425905598243689</v>
      </c>
      <c r="AE12962" s="2">
        <v>0</v>
      </c>
      <c r="AF12962" s="2">
        <v>0</v>
      </c>
      <c r="AG12962" s="2">
        <v>0</v>
      </c>
      <c r="AH12962" s="2">
        <v>18.307692307692307</v>
      </c>
      <c r="AI12962" s="2">
        <v>0</v>
      </c>
      <c r="AJ12962" s="2">
        <v>0</v>
      </c>
      <c r="AK12962" s="2">
        <v>0</v>
      </c>
      <c r="AL12962" t="s">
        <v>13718</v>
      </c>
      <c r="AM12962" s="43">
        <v>6</v>
      </c>
    </row>
    <row r="12963" spans="1:39" x14ac:dyDescent="0.35">
      <c r="A12963" t="s">
        <v>32278</v>
      </c>
      <c r="B12963" t="s">
        <v>24898</v>
      </c>
      <c r="C12963" t="s">
        <v>31524</v>
      </c>
      <c r="D12963" t="s">
        <v>33659</v>
      </c>
      <c r="E12963" s="2">
        <v>86.340659340659343</v>
      </c>
      <c r="F12963" s="2">
        <v>37.182130584192429</v>
      </c>
      <c r="G12963" s="2">
        <v>53.505494505494497</v>
      </c>
      <c r="H12963" s="2">
        <v>4.6593406593406597</v>
      </c>
      <c r="I12963" s="43"/>
      <c r="J12963" s="2">
        <v>3.2378770523100422</v>
      </c>
      <c r="K12963" s="2">
        <v>6.5934065934065936E-2</v>
      </c>
      <c r="L12963" s="2">
        <v>0</v>
      </c>
      <c r="M12963" s="2">
        <v>0.52747252747252749</v>
      </c>
      <c r="N12963" s="2">
        <v>0</v>
      </c>
      <c r="O12963" s="2">
        <v>0</v>
      </c>
      <c r="P12963" s="2">
        <v>0.63813186813186817</v>
      </c>
      <c r="Q12963" s="2">
        <v>4.7456043956043956</v>
      </c>
      <c r="R12963" s="2">
        <v>0</v>
      </c>
      <c r="S12963" s="2">
        <v>3.2978235967926683</v>
      </c>
      <c r="T12963" s="2">
        <v>6.0030769230769225</v>
      </c>
      <c r="U12963" s="2">
        <v>5.2967032967032965</v>
      </c>
      <c r="V12963" s="2">
        <v>7.8524627720504006</v>
      </c>
      <c r="W12963" s="2">
        <v>2.1170329670329671</v>
      </c>
      <c r="X12963" s="2">
        <v>10.919560439560438</v>
      </c>
      <c r="Y12963" s="2">
        <v>0</v>
      </c>
      <c r="Z12963" s="2">
        <v>9.0594119893088969</v>
      </c>
      <c r="AA12963" s="2">
        <v>7.7548351648351641</v>
      </c>
      <c r="AB12963" s="2">
        <v>10.777802197802197</v>
      </c>
      <c r="AC12963" s="2">
        <v>0</v>
      </c>
      <c r="AD12963" s="2">
        <v>12.878732340588007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t="s">
        <v>11545</v>
      </c>
      <c r="AM12963" s="43">
        <v>6</v>
      </c>
    </row>
    <row r="12964" spans="1:39" x14ac:dyDescent="0.35">
      <c r="A12964" t="s">
        <v>32278</v>
      </c>
      <c r="B12964" t="s">
        <v>26921</v>
      </c>
      <c r="C12964" t="s">
        <v>31503</v>
      </c>
      <c r="D12964" t="s">
        <v>33643</v>
      </c>
      <c r="E12964" s="2">
        <v>98.329670329670336</v>
      </c>
      <c r="F12964" s="2">
        <v>28.823670093875723</v>
      </c>
      <c r="G12964" s="2">
        <v>47.237032967032967</v>
      </c>
      <c r="H12964" s="2">
        <v>5.5384615384615383</v>
      </c>
      <c r="I12964" s="43"/>
      <c r="J12964" s="2">
        <v>3.3795261510952166</v>
      </c>
      <c r="K12964" s="2">
        <v>0.21978021978021978</v>
      </c>
      <c r="L12964" s="2">
        <v>0.39560439560439559</v>
      </c>
      <c r="M12964" s="2">
        <v>2.197802197802198</v>
      </c>
      <c r="N12964" s="2">
        <v>0</v>
      </c>
      <c r="O12964" s="2">
        <v>0</v>
      </c>
      <c r="P12964" s="2">
        <v>5.6946153846153846</v>
      </c>
      <c r="Q12964" s="2">
        <v>5.3626373626373622</v>
      </c>
      <c r="R12964" s="2">
        <v>0</v>
      </c>
      <c r="S12964" s="2">
        <v>3.2722396066160031</v>
      </c>
      <c r="T12964" s="2">
        <v>5.4304395604395603</v>
      </c>
      <c r="U12964" s="2">
        <v>0</v>
      </c>
      <c r="V12964" s="2">
        <v>3.3136119803307995</v>
      </c>
      <c r="W12964" s="2">
        <v>0.94439560439560433</v>
      </c>
      <c r="X12964" s="2">
        <v>9.0240659340659342</v>
      </c>
      <c r="Y12964" s="2">
        <v>0</v>
      </c>
      <c r="Z12964" s="2">
        <v>6.0826776933392939</v>
      </c>
      <c r="AA12964" s="2">
        <v>0.17582417582417584</v>
      </c>
      <c r="AB12964" s="2">
        <v>12.253406593406593</v>
      </c>
      <c r="AC12964" s="2">
        <v>0</v>
      </c>
      <c r="AD12964" s="2">
        <v>7.5842199374161812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t="s">
        <v>13780</v>
      </c>
      <c r="AM12964" s="43">
        <v>6</v>
      </c>
    </row>
    <row r="12965" spans="1:39" x14ac:dyDescent="0.35">
      <c r="A12965" t="s">
        <v>32278</v>
      </c>
      <c r="B12965" t="s">
        <v>27098</v>
      </c>
      <c r="C12965" t="s">
        <v>31520</v>
      </c>
      <c r="D12965" t="s">
        <v>33657</v>
      </c>
      <c r="E12965" s="2">
        <v>36.703296703296701</v>
      </c>
      <c r="F12965" s="2">
        <v>78.207125748503003</v>
      </c>
      <c r="G12965" s="2">
        <v>47.840989010989013</v>
      </c>
      <c r="H12965" s="2">
        <v>5.7142857142857144</v>
      </c>
      <c r="I12965" s="43"/>
      <c r="J12965" s="2">
        <v>9.3413173652694628</v>
      </c>
      <c r="K12965" s="2">
        <v>0.18131868131868131</v>
      </c>
      <c r="L12965" s="2">
        <v>0.23626373626373626</v>
      </c>
      <c r="M12965" s="2">
        <v>3.9560439560439562</v>
      </c>
      <c r="N12965" s="2">
        <v>0</v>
      </c>
      <c r="O12965" s="2">
        <v>0</v>
      </c>
      <c r="P12965" s="2">
        <v>3.3341758241758246</v>
      </c>
      <c r="Q12965" s="2">
        <v>5.7142857142857144</v>
      </c>
      <c r="R12965" s="2">
        <v>0</v>
      </c>
      <c r="S12965" s="2">
        <v>9.3413173652694628</v>
      </c>
      <c r="T12965" s="2">
        <v>11.076043956043955</v>
      </c>
      <c r="U12965" s="2">
        <v>1.261868131868132</v>
      </c>
      <c r="V12965" s="2">
        <v>20.169161676646709</v>
      </c>
      <c r="W12965" s="2">
        <v>2.1690109890109888</v>
      </c>
      <c r="X12965" s="2">
        <v>7.6614285714285719</v>
      </c>
      <c r="Y12965" s="2">
        <v>0</v>
      </c>
      <c r="Z12965" s="2">
        <v>16.070119760479045</v>
      </c>
      <c r="AA12965" s="2">
        <v>1.041868131868132</v>
      </c>
      <c r="AB12965" s="2">
        <v>5.4943956043956046</v>
      </c>
      <c r="AC12965" s="2">
        <v>0</v>
      </c>
      <c r="AD12965" s="2">
        <v>10.685029940119762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t="s">
        <v>13963</v>
      </c>
      <c r="AM12965" s="43">
        <v>6</v>
      </c>
    </row>
    <row r="12966" spans="1:39" x14ac:dyDescent="0.35">
      <c r="A12966" t="s">
        <v>32278</v>
      </c>
      <c r="B12966" t="s">
        <v>24963</v>
      </c>
      <c r="C12966" t="s">
        <v>31550</v>
      </c>
      <c r="D12966" t="s">
        <v>33647</v>
      </c>
      <c r="E12966" s="2">
        <v>86.934065934065927</v>
      </c>
      <c r="F12966" s="2">
        <v>31.719226393629125</v>
      </c>
      <c r="G12966" s="2">
        <v>45.958021978021975</v>
      </c>
      <c r="H12966" s="2">
        <v>5.3571428571428568</v>
      </c>
      <c r="I12966" s="43"/>
      <c r="J12966" s="2">
        <v>3.6973833902161544</v>
      </c>
      <c r="K12966" s="2">
        <v>0.32967032967032966</v>
      </c>
      <c r="L12966" s="2">
        <v>0</v>
      </c>
      <c r="M12966" s="2">
        <v>1.2115384615384615</v>
      </c>
      <c r="N12966" s="2">
        <v>0</v>
      </c>
      <c r="O12966" s="2">
        <v>0</v>
      </c>
      <c r="P12966" s="2">
        <v>4.9801098901098904</v>
      </c>
      <c r="Q12966" s="2">
        <v>4.8626373626373622</v>
      </c>
      <c r="R12966" s="2">
        <v>0</v>
      </c>
      <c r="S12966" s="2">
        <v>3.35608646188851</v>
      </c>
      <c r="T12966" s="2">
        <v>4.2087912087912089</v>
      </c>
      <c r="U12966" s="2">
        <v>0</v>
      </c>
      <c r="V12966" s="2">
        <v>2.9048160788775124</v>
      </c>
      <c r="W12966" s="2">
        <v>6.3128571428571432</v>
      </c>
      <c r="X12966" s="2">
        <v>8.1581318681318677</v>
      </c>
      <c r="Y12966" s="2">
        <v>0</v>
      </c>
      <c r="Z12966" s="2">
        <v>9.9875616230565054</v>
      </c>
      <c r="AA12966" s="2">
        <v>5.1268131868131874</v>
      </c>
      <c r="AB12966" s="2">
        <v>5.4103296703296699</v>
      </c>
      <c r="AC12966" s="2">
        <v>0</v>
      </c>
      <c r="AD12966" s="2">
        <v>7.2725066363291617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 t="s">
        <v>11616</v>
      </c>
      <c r="AM12966" s="43">
        <v>6</v>
      </c>
    </row>
    <row r="12967" spans="1:39" x14ac:dyDescent="0.35">
      <c r="A12967" t="s">
        <v>32278</v>
      </c>
      <c r="B12967" t="s">
        <v>27251</v>
      </c>
      <c r="C12967" t="s">
        <v>32227</v>
      </c>
      <c r="D12967" t="s">
        <v>33937</v>
      </c>
      <c r="E12967" s="2">
        <v>45.230769230769234</v>
      </c>
      <c r="F12967" s="2">
        <v>40.406413994169093</v>
      </c>
      <c r="G12967" s="2">
        <v>30.460219780219781</v>
      </c>
      <c r="H12967" s="2">
        <v>5.7142857142857144</v>
      </c>
      <c r="I12967" s="43"/>
      <c r="J12967" s="2">
        <v>7.5801749271137027</v>
      </c>
      <c r="K12967" s="2">
        <v>6.5934065934065936E-2</v>
      </c>
      <c r="L12967" s="2">
        <v>0</v>
      </c>
      <c r="M12967" s="2">
        <v>0.44505494505494503</v>
      </c>
      <c r="N12967" s="2">
        <v>0</v>
      </c>
      <c r="O12967" s="2">
        <v>0</v>
      </c>
      <c r="P12967" s="2">
        <v>0.33802197802197803</v>
      </c>
      <c r="Q12967" s="2">
        <v>0.17912087912087912</v>
      </c>
      <c r="R12967" s="2">
        <v>0</v>
      </c>
      <c r="S12967" s="2">
        <v>0.23760932944606414</v>
      </c>
      <c r="T12967" s="2">
        <v>5.6182417582417585</v>
      </c>
      <c r="U12967" s="2">
        <v>0</v>
      </c>
      <c r="V12967" s="2">
        <v>7.4527696793002907</v>
      </c>
      <c r="W12967" s="2">
        <v>1.1562637362637362</v>
      </c>
      <c r="X12967" s="2">
        <v>10.239230769230769</v>
      </c>
      <c r="Y12967" s="2">
        <v>0</v>
      </c>
      <c r="Z12967" s="2">
        <v>15.116472303206995</v>
      </c>
      <c r="AA12967" s="2">
        <v>0.71351648351648356</v>
      </c>
      <c r="AB12967" s="2">
        <v>5.9905494505494508</v>
      </c>
      <c r="AC12967" s="2">
        <v>0</v>
      </c>
      <c r="AD12967" s="2">
        <v>8.8931486880466455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 t="s">
        <v>14119</v>
      </c>
      <c r="AM12967" s="43">
        <v>6</v>
      </c>
    </row>
    <row r="12968" spans="1:39" x14ac:dyDescent="0.35">
      <c r="A12968" t="s">
        <v>32278</v>
      </c>
      <c r="B12968" t="s">
        <v>27212</v>
      </c>
      <c r="C12968" t="s">
        <v>31550</v>
      </c>
      <c r="D12968" t="s">
        <v>33647</v>
      </c>
      <c r="E12968" s="2">
        <v>117.02197802197803</v>
      </c>
      <c r="F12968" s="2">
        <v>41.670222556108548</v>
      </c>
      <c r="G12968" s="2">
        <v>81.272197802197795</v>
      </c>
      <c r="H12968" s="2">
        <v>5.8901098901098905</v>
      </c>
      <c r="I12968" s="43"/>
      <c r="J12968" s="2">
        <v>3.0200018781106204</v>
      </c>
      <c r="K12968" s="2">
        <v>0.32967032967032966</v>
      </c>
      <c r="L12968" s="2">
        <v>0.53846153846153844</v>
      </c>
      <c r="M12968" s="2">
        <v>1.4615384615384615</v>
      </c>
      <c r="N12968" s="2">
        <v>0</v>
      </c>
      <c r="O12968" s="2">
        <v>0</v>
      </c>
      <c r="P12968" s="2">
        <v>11.151758241758241</v>
      </c>
      <c r="Q12968" s="2">
        <v>5.39</v>
      </c>
      <c r="R12968" s="2">
        <v>0</v>
      </c>
      <c r="S12968" s="2">
        <v>2.7635834350643251</v>
      </c>
      <c r="T12968" s="2">
        <v>5.5153846153846153</v>
      </c>
      <c r="U12968" s="2">
        <v>5.3045054945054941</v>
      </c>
      <c r="V12968" s="2">
        <v>5.5476194947882433</v>
      </c>
      <c r="W12968" s="2">
        <v>5.8467032967032964</v>
      </c>
      <c r="X12968" s="2">
        <v>12.061428571428571</v>
      </c>
      <c r="Y12968" s="2">
        <v>0</v>
      </c>
      <c r="Z12968" s="2">
        <v>9.181932575828716</v>
      </c>
      <c r="AA12968" s="2">
        <v>10.028131868131869</v>
      </c>
      <c r="AB12968" s="2">
        <v>12.485054945054946</v>
      </c>
      <c r="AC12968" s="2">
        <v>0</v>
      </c>
      <c r="AD12968" s="2">
        <v>11.543055685979905</v>
      </c>
      <c r="AE12968" s="2">
        <v>0</v>
      </c>
      <c r="AF12968" s="2">
        <v>0</v>
      </c>
      <c r="AG12968" s="2">
        <v>0</v>
      </c>
      <c r="AH12968" s="2">
        <v>0</v>
      </c>
      <c r="AI12968" s="2">
        <v>5.269450549450549</v>
      </c>
      <c r="AJ12968" s="2">
        <v>0</v>
      </c>
      <c r="AK12968" s="2">
        <v>0</v>
      </c>
      <c r="AL12968" t="s">
        <v>14080</v>
      </c>
      <c r="AM12968" s="43">
        <v>6</v>
      </c>
    </row>
    <row r="12969" spans="1:39" x14ac:dyDescent="0.35">
      <c r="A12969" t="s">
        <v>32278</v>
      </c>
      <c r="B12969" t="s">
        <v>27061</v>
      </c>
      <c r="C12969" t="s">
        <v>29859</v>
      </c>
      <c r="D12969" t="s">
        <v>32630</v>
      </c>
      <c r="E12969" s="2">
        <v>91.07692307692308</v>
      </c>
      <c r="F12969" s="2">
        <v>85.111245173745161</v>
      </c>
      <c r="G12969" s="2">
        <v>129.19450549450548</v>
      </c>
      <c r="H12969" s="2">
        <v>5.2747252747252746</v>
      </c>
      <c r="I12969" s="43"/>
      <c r="J12969" s="2">
        <v>3.4749034749034751</v>
      </c>
      <c r="K12969" s="2">
        <v>0.18131868131868131</v>
      </c>
      <c r="L12969" s="2">
        <v>0.87912087912087911</v>
      </c>
      <c r="M12969" s="2">
        <v>0.63186813186813184</v>
      </c>
      <c r="N12969" s="2">
        <v>0</v>
      </c>
      <c r="O12969" s="2">
        <v>0</v>
      </c>
      <c r="P12969" s="2">
        <v>18.192857142857143</v>
      </c>
      <c r="Q12969" s="2">
        <v>5.4505494505494507</v>
      </c>
      <c r="R12969" s="2">
        <v>10.109890109890109</v>
      </c>
      <c r="S12969" s="2">
        <v>10.250965250965251</v>
      </c>
      <c r="T12969" s="2">
        <v>5.7142857142857144</v>
      </c>
      <c r="U12969" s="2">
        <v>0</v>
      </c>
      <c r="V12969" s="2">
        <v>3.7644787644787647</v>
      </c>
      <c r="W12969" s="2">
        <v>14.14076923076923</v>
      </c>
      <c r="X12969" s="2">
        <v>23.90989010989011</v>
      </c>
      <c r="Y12969" s="2">
        <v>0</v>
      </c>
      <c r="Z12969" s="2">
        <v>25.067157335907332</v>
      </c>
      <c r="AA12969" s="2">
        <v>20.60956043956044</v>
      </c>
      <c r="AB12969" s="2">
        <v>23.869670329670328</v>
      </c>
      <c r="AC12969" s="2">
        <v>0</v>
      </c>
      <c r="AD12969" s="2">
        <v>29.302195945945943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.23</v>
      </c>
      <c r="AJ12969" s="2">
        <v>0</v>
      </c>
      <c r="AK12969" s="2">
        <v>0</v>
      </c>
      <c r="AL12969" t="s">
        <v>13924</v>
      </c>
      <c r="AM12969" s="43">
        <v>6</v>
      </c>
    </row>
    <row r="12970" spans="1:39" x14ac:dyDescent="0.35">
      <c r="A12970" t="s">
        <v>32278</v>
      </c>
      <c r="B12970" t="s">
        <v>27039</v>
      </c>
      <c r="C12970" t="s">
        <v>32202</v>
      </c>
      <c r="D12970" t="s">
        <v>32577</v>
      </c>
      <c r="E12970" s="2">
        <v>46.010989010989015</v>
      </c>
      <c r="F12970" s="2">
        <v>18.915548125149272</v>
      </c>
      <c r="G12970" s="2">
        <v>14.505384615384617</v>
      </c>
      <c r="H12970" s="2">
        <v>5.2747252747252746</v>
      </c>
      <c r="I12970" s="43"/>
      <c r="J12970" s="2">
        <v>6.8784332457606876</v>
      </c>
      <c r="K12970" s="2">
        <v>8.7912087912087919E-2</v>
      </c>
      <c r="L12970" s="2">
        <v>0.13186813186813187</v>
      </c>
      <c r="M12970" s="2">
        <v>0.17582417582417584</v>
      </c>
      <c r="N12970" s="2">
        <v>0</v>
      </c>
      <c r="O12970" s="2">
        <v>0</v>
      </c>
      <c r="P12970" s="2">
        <v>0</v>
      </c>
      <c r="Q12970" s="2">
        <v>0.87912087912087911</v>
      </c>
      <c r="R12970" s="2">
        <v>0</v>
      </c>
      <c r="S12970" s="2">
        <v>1.1464055409601146</v>
      </c>
      <c r="T12970" s="2">
        <v>3.4835164835164835E-2</v>
      </c>
      <c r="U12970" s="2">
        <v>0</v>
      </c>
      <c r="V12970" s="2">
        <v>4.5426319560544541E-2</v>
      </c>
      <c r="W12970" s="2">
        <v>0.15659340659340659</v>
      </c>
      <c r="X12970" s="2">
        <v>2.2801098901098902</v>
      </c>
      <c r="Y12970" s="2">
        <v>0</v>
      </c>
      <c r="Z12970" s="2">
        <v>3.1775495581561972</v>
      </c>
      <c r="AA12970" s="2">
        <v>0</v>
      </c>
      <c r="AB12970" s="2">
        <v>5.4843956043956039</v>
      </c>
      <c r="AC12970" s="2">
        <v>0</v>
      </c>
      <c r="AD12970" s="2">
        <v>7.1518509672796746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t="s">
        <v>13900</v>
      </c>
      <c r="AM12970" s="43">
        <v>6</v>
      </c>
    </row>
    <row r="12971" spans="1:39" x14ac:dyDescent="0.35">
      <c r="A12971" t="s">
        <v>32278</v>
      </c>
      <c r="B12971" t="s">
        <v>26621</v>
      </c>
      <c r="C12971" t="s">
        <v>32116</v>
      </c>
      <c r="D12971" t="s">
        <v>33402</v>
      </c>
      <c r="E12971" s="2">
        <v>38.769230769230766</v>
      </c>
      <c r="F12971" s="2">
        <v>33.48945578231293</v>
      </c>
      <c r="G12971" s="2">
        <v>21.639340659340657</v>
      </c>
      <c r="H12971" s="2">
        <v>0</v>
      </c>
      <c r="I12971" s="43"/>
      <c r="J12971" s="2">
        <v>0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0.55505494505494501</v>
      </c>
      <c r="Q12971" s="2">
        <v>0</v>
      </c>
      <c r="R12971" s="2">
        <v>5.2362637362637363</v>
      </c>
      <c r="S12971" s="2">
        <v>8.1037414965986407</v>
      </c>
      <c r="T12971" s="2">
        <v>0.84340659340659341</v>
      </c>
      <c r="U12971" s="2">
        <v>0.35714285714285715</v>
      </c>
      <c r="V12971" s="2">
        <v>1.8579931972789119</v>
      </c>
      <c r="W12971" s="2">
        <v>2.4572527472527472</v>
      </c>
      <c r="X12971" s="2">
        <v>4.8630769230769237</v>
      </c>
      <c r="Y12971" s="2">
        <v>0</v>
      </c>
      <c r="Z12971" s="2">
        <v>11.329081632653063</v>
      </c>
      <c r="AA12971" s="2">
        <v>1.2701098901098902</v>
      </c>
      <c r="AB12971" s="2">
        <v>6.0570329670329679</v>
      </c>
      <c r="AC12971" s="2">
        <v>0</v>
      </c>
      <c r="AD12971" s="2">
        <v>11.339625850340138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t="s">
        <v>13468</v>
      </c>
      <c r="AM12971" s="43">
        <v>6</v>
      </c>
    </row>
    <row r="12972" spans="1:39" x14ac:dyDescent="0.35">
      <c r="A12972" t="s">
        <v>32278</v>
      </c>
      <c r="B12972" t="s">
        <v>35192</v>
      </c>
      <c r="C12972" t="s">
        <v>28145</v>
      </c>
      <c r="D12972" t="s">
        <v>32306</v>
      </c>
      <c r="E12972" s="2">
        <v>86.186813186813183</v>
      </c>
      <c r="F12972" s="2">
        <v>44.67104424327426</v>
      </c>
      <c r="G12972" s="2">
        <v>64.167582417582423</v>
      </c>
      <c r="H12972" s="2">
        <v>0</v>
      </c>
      <c r="I12972" s="43"/>
      <c r="J12972" s="2">
        <v>0</v>
      </c>
      <c r="K12972" s="2">
        <v>0</v>
      </c>
      <c r="L12972" s="2">
        <v>0</v>
      </c>
      <c r="M12972" s="2">
        <v>3.8459340659340659</v>
      </c>
      <c r="N12972" s="2">
        <v>0</v>
      </c>
      <c r="O12972" s="2">
        <v>0</v>
      </c>
      <c r="P12972" s="2">
        <v>2.9498901098901098</v>
      </c>
      <c r="Q12972" s="2">
        <v>0.1898901098901099</v>
      </c>
      <c r="R12972" s="2">
        <v>2.0238461538461539</v>
      </c>
      <c r="S12972" s="2">
        <v>1.541119469590718</v>
      </c>
      <c r="T12972" s="2">
        <v>5.4038461538461542</v>
      </c>
      <c r="U12972" s="2">
        <v>14.599230769230768</v>
      </c>
      <c r="V12972" s="2">
        <v>13.925385694249648</v>
      </c>
      <c r="W12972" s="2">
        <v>2.4778021978021978</v>
      </c>
      <c r="X12972" s="2">
        <v>6.2578021978021985</v>
      </c>
      <c r="Y12972" s="2">
        <v>0</v>
      </c>
      <c r="Z12972" s="2">
        <v>6.0813974244549289</v>
      </c>
      <c r="AA12972" s="2">
        <v>4.9310989010989017</v>
      </c>
      <c r="AB12972" s="2">
        <v>0</v>
      </c>
      <c r="AC12972" s="2">
        <v>6.548571428571428</v>
      </c>
      <c r="AD12972" s="2">
        <v>7.9917123549662126</v>
      </c>
      <c r="AE12972" s="2">
        <v>0</v>
      </c>
      <c r="AF12972" s="2">
        <v>0</v>
      </c>
      <c r="AG12972" s="2">
        <v>0</v>
      </c>
      <c r="AH12972" s="2">
        <v>14.816043956043956</v>
      </c>
      <c r="AI12972" s="2">
        <v>0.12362637362637363</v>
      </c>
      <c r="AJ12972" s="2">
        <v>0</v>
      </c>
      <c r="AK12972" s="2">
        <v>0</v>
      </c>
      <c r="AL12972" t="s">
        <v>13956</v>
      </c>
      <c r="AM12972" s="43">
        <v>6</v>
      </c>
    </row>
    <row r="12973" spans="1:39" x14ac:dyDescent="0.35">
      <c r="A12973" t="s">
        <v>32278</v>
      </c>
      <c r="B12973" t="s">
        <v>24947</v>
      </c>
      <c r="C12973" t="s">
        <v>28519</v>
      </c>
      <c r="D12973" t="s">
        <v>32325</v>
      </c>
      <c r="E12973" s="2">
        <v>53.219780219780219</v>
      </c>
      <c r="F12973" s="2">
        <v>33.325954986578573</v>
      </c>
      <c r="G12973" s="2">
        <v>29.560000000000002</v>
      </c>
      <c r="H12973" s="2">
        <v>5.9835164835164836</v>
      </c>
      <c r="I12973" s="43"/>
      <c r="J12973" s="2">
        <v>6.7458187074127611</v>
      </c>
      <c r="K12973" s="2">
        <v>0.19780219780219779</v>
      </c>
      <c r="L12973" s="2">
        <v>0.2087912087912088</v>
      </c>
      <c r="M12973" s="2">
        <v>0.50824175824175821</v>
      </c>
      <c r="N12973" s="2">
        <v>0</v>
      </c>
      <c r="O12973" s="2">
        <v>0</v>
      </c>
      <c r="P12973" s="2">
        <v>3.8306593406593406</v>
      </c>
      <c r="Q12973" s="2">
        <v>0.12593406593406595</v>
      </c>
      <c r="R12973" s="2">
        <v>0</v>
      </c>
      <c r="S12973" s="2">
        <v>0.14197811274003719</v>
      </c>
      <c r="T12973" s="2">
        <v>4.4995604395604394</v>
      </c>
      <c r="U12973" s="2">
        <v>0</v>
      </c>
      <c r="V12973" s="2">
        <v>5.0728061119141028</v>
      </c>
      <c r="W12973" s="2">
        <v>3.6291208791208791</v>
      </c>
      <c r="X12973" s="2">
        <v>3.4246153846153846</v>
      </c>
      <c r="Y12973" s="2">
        <v>0</v>
      </c>
      <c r="Z12973" s="2">
        <v>7.9523848854016101</v>
      </c>
      <c r="AA12973" s="2">
        <v>2.5547252747252744</v>
      </c>
      <c r="AB12973" s="2">
        <v>4.597032967032967</v>
      </c>
      <c r="AC12973" s="2">
        <v>0</v>
      </c>
      <c r="AD12973" s="2">
        <v>8.0628948998554613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t="s">
        <v>11600</v>
      </c>
      <c r="AM12973" s="43">
        <v>6</v>
      </c>
    </row>
    <row r="12974" spans="1:39" x14ac:dyDescent="0.35">
      <c r="A12974" t="s">
        <v>32278</v>
      </c>
      <c r="B12974" t="s">
        <v>27147</v>
      </c>
      <c r="C12974" t="s">
        <v>31026</v>
      </c>
      <c r="D12974" t="s">
        <v>32913</v>
      </c>
      <c r="E12974" s="2">
        <v>34.824175824175825</v>
      </c>
      <c r="F12974" s="2">
        <v>54.584853266014512</v>
      </c>
      <c r="G12974" s="2">
        <v>31.681208791208789</v>
      </c>
      <c r="H12974" s="2">
        <v>5.6263736263736268</v>
      </c>
      <c r="I12974" s="43"/>
      <c r="J12974" s="2">
        <v>9.693909750710004</v>
      </c>
      <c r="K12974" s="2">
        <v>0.32967032967032966</v>
      </c>
      <c r="L12974" s="2">
        <v>0.26373626373626374</v>
      </c>
      <c r="M12974" s="2">
        <v>0.26373626373626374</v>
      </c>
      <c r="N12974" s="2">
        <v>0</v>
      </c>
      <c r="O12974" s="2">
        <v>0</v>
      </c>
      <c r="P12974" s="2">
        <v>4.6009890109890108</v>
      </c>
      <c r="Q12974" s="2">
        <v>4.8564835164835163</v>
      </c>
      <c r="R12974" s="2">
        <v>0</v>
      </c>
      <c r="S12974" s="2">
        <v>8.367434521931207</v>
      </c>
      <c r="T12974" s="2">
        <v>0</v>
      </c>
      <c r="U12974" s="2">
        <v>0</v>
      </c>
      <c r="V12974" s="2">
        <v>0</v>
      </c>
      <c r="W12974" s="2">
        <v>4.7632967032967031</v>
      </c>
      <c r="X12974" s="2">
        <v>0.65769230769230769</v>
      </c>
      <c r="Y12974" s="2">
        <v>0</v>
      </c>
      <c r="Z12974" s="2">
        <v>9.3400441779741232</v>
      </c>
      <c r="AA12974" s="2">
        <v>4.9608791208791212</v>
      </c>
      <c r="AB12974" s="2">
        <v>5.3583516483516487</v>
      </c>
      <c r="AC12974" s="2">
        <v>0</v>
      </c>
      <c r="AD12974" s="2">
        <v>17.779425686336385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t="s">
        <v>14013</v>
      </c>
      <c r="AM12974" s="43">
        <v>6</v>
      </c>
    </row>
    <row r="12975" spans="1:39" x14ac:dyDescent="0.35">
      <c r="A12975" t="s">
        <v>32278</v>
      </c>
      <c r="B12975" t="s">
        <v>24882</v>
      </c>
      <c r="C12975" t="s">
        <v>31502</v>
      </c>
      <c r="D12975" t="s">
        <v>33641</v>
      </c>
      <c r="E12975" s="2">
        <v>82.659340659340657</v>
      </c>
      <c r="F12975" s="2">
        <v>35.149295400159538</v>
      </c>
      <c r="G12975" s="2">
        <v>48.423626373626377</v>
      </c>
      <c r="H12975" s="2">
        <v>5.2747252747252746</v>
      </c>
      <c r="I12975" s="43"/>
      <c r="J12975" s="2">
        <v>3.8287689444296733</v>
      </c>
      <c r="K12975" s="2">
        <v>0.4175824175824176</v>
      </c>
      <c r="L12975" s="2">
        <v>0</v>
      </c>
      <c r="M12975" s="2">
        <v>1.2527472527472527</v>
      </c>
      <c r="N12975" s="2">
        <v>0</v>
      </c>
      <c r="O12975" s="2">
        <v>0</v>
      </c>
      <c r="P12975" s="2">
        <v>6.2996703296703291</v>
      </c>
      <c r="Q12975" s="2">
        <v>5.5384615384615383</v>
      </c>
      <c r="R12975" s="2">
        <v>5.1318681318681315E-2</v>
      </c>
      <c r="S12975" s="2">
        <v>4.0574581228396704</v>
      </c>
      <c r="T12975" s="2">
        <v>2.0312087912087913</v>
      </c>
      <c r="U12975" s="2">
        <v>0</v>
      </c>
      <c r="V12975" s="2">
        <v>1.4743951076841266</v>
      </c>
      <c r="W12975" s="2">
        <v>6.1560439560439564</v>
      </c>
      <c r="X12975" s="2">
        <v>4.7979120879120885</v>
      </c>
      <c r="Y12975" s="2">
        <v>0</v>
      </c>
      <c r="Z12975" s="2">
        <v>7.9511566072852959</v>
      </c>
      <c r="AA12975" s="2">
        <v>5.6871428571428568</v>
      </c>
      <c r="AB12975" s="2">
        <v>5.6865934065934072</v>
      </c>
      <c r="AC12975" s="2">
        <v>5.2302197802197803</v>
      </c>
      <c r="AD12975" s="2">
        <v>12.052326508907209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t="s">
        <v>11527</v>
      </c>
      <c r="AM12975" s="43">
        <v>6</v>
      </c>
    </row>
    <row r="12976" spans="1:39" x14ac:dyDescent="0.35">
      <c r="A12976" t="s">
        <v>32278</v>
      </c>
      <c r="B12976" t="s">
        <v>24864</v>
      </c>
      <c r="C12976" t="s">
        <v>28401</v>
      </c>
      <c r="D12976" t="s">
        <v>32476</v>
      </c>
      <c r="E12976" s="2">
        <v>126.25274725274726</v>
      </c>
      <c r="F12976" s="2">
        <v>30.094211854817651</v>
      </c>
      <c r="G12976" s="2">
        <v>63.324615384615385</v>
      </c>
      <c r="H12976" s="2">
        <v>5.4505494505494507</v>
      </c>
      <c r="I12976" s="43"/>
      <c r="J12976" s="2">
        <v>2.590303768822352</v>
      </c>
      <c r="K12976" s="2">
        <v>0.8571428571428571</v>
      </c>
      <c r="L12976" s="2">
        <v>0</v>
      </c>
      <c r="M12976" s="2">
        <v>0.65934065934065933</v>
      </c>
      <c r="N12976" s="2">
        <v>0</v>
      </c>
      <c r="O12976" s="2">
        <v>0</v>
      </c>
      <c r="P12976" s="2">
        <v>4.7297802197802197</v>
      </c>
      <c r="Q12976" s="2">
        <v>11.09967032967033</v>
      </c>
      <c r="R12976" s="2">
        <v>0</v>
      </c>
      <c r="S12976" s="2">
        <v>5.2749760640612759</v>
      </c>
      <c r="T12976" s="2">
        <v>6.0532967032967031</v>
      </c>
      <c r="U12976" s="2">
        <v>8.7823076923076933</v>
      </c>
      <c r="V12976" s="2">
        <v>7.0504308468970311</v>
      </c>
      <c r="W12976" s="2">
        <v>1.2189010989010989</v>
      </c>
      <c r="X12976" s="2">
        <v>11.00989010989011</v>
      </c>
      <c r="Y12976" s="2">
        <v>0</v>
      </c>
      <c r="Z12976" s="2">
        <v>5.8115762903646964</v>
      </c>
      <c r="AA12976" s="2">
        <v>2.4793406593406595</v>
      </c>
      <c r="AB12976" s="2">
        <v>10.984395604395605</v>
      </c>
      <c r="AC12976" s="2">
        <v>0</v>
      </c>
      <c r="AD12976" s="2">
        <v>6.3984680999216641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t="s">
        <v>11508</v>
      </c>
      <c r="AM12976" s="43">
        <v>6</v>
      </c>
    </row>
    <row r="12977" spans="1:39" x14ac:dyDescent="0.35">
      <c r="A12977" t="s">
        <v>32278</v>
      </c>
      <c r="B12977" t="s">
        <v>26719</v>
      </c>
      <c r="C12977" t="s">
        <v>28401</v>
      </c>
      <c r="D12977" t="s">
        <v>32476</v>
      </c>
      <c r="E12977" s="2">
        <v>42.670329670329672</v>
      </c>
      <c r="F12977" s="2">
        <v>19.627246973989184</v>
      </c>
      <c r="G12977" s="2">
        <v>13.958351648351648</v>
      </c>
      <c r="H12977" s="2">
        <v>11.252747252747254</v>
      </c>
      <c r="I12977" s="43"/>
      <c r="J12977" s="2">
        <v>15.822817409219677</v>
      </c>
      <c r="K12977" s="2">
        <v>1.6483516483516484E-2</v>
      </c>
      <c r="L12977" s="2">
        <v>0.24175824175824176</v>
      </c>
      <c r="M12977" s="2">
        <v>0.34890109890109888</v>
      </c>
      <c r="N12977" s="2">
        <v>0</v>
      </c>
      <c r="O12977" s="2">
        <v>0</v>
      </c>
      <c r="P12977" s="2">
        <v>0</v>
      </c>
      <c r="Q12977" s="2">
        <v>0</v>
      </c>
      <c r="R12977" s="2">
        <v>0</v>
      </c>
      <c r="S12977" s="2">
        <v>0</v>
      </c>
      <c r="T12977" s="2">
        <v>0</v>
      </c>
      <c r="U12977" s="2">
        <v>0</v>
      </c>
      <c r="V12977" s="2">
        <v>0</v>
      </c>
      <c r="W12977" s="2">
        <v>0.25791208791208792</v>
      </c>
      <c r="X12977" s="2">
        <v>0.56109890109890115</v>
      </c>
      <c r="Y12977" s="2">
        <v>0</v>
      </c>
      <c r="Z12977" s="2">
        <v>1.151635333505022</v>
      </c>
      <c r="AA12977" s="2">
        <v>0.28208791208791212</v>
      </c>
      <c r="AB12977" s="2">
        <v>0.99736263736263742</v>
      </c>
      <c r="AC12977" s="2">
        <v>0</v>
      </c>
      <c r="AD12977" s="2">
        <v>1.7990728817924286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t="s">
        <v>13570</v>
      </c>
      <c r="AM12977" s="43">
        <v>6</v>
      </c>
    </row>
    <row r="12978" spans="1:39" x14ac:dyDescent="0.35">
      <c r="A12978" t="s">
        <v>32278</v>
      </c>
      <c r="B12978" t="s">
        <v>26845</v>
      </c>
      <c r="C12978" t="s">
        <v>27296</v>
      </c>
      <c r="D12978" t="s">
        <v>32313</v>
      </c>
      <c r="E12978" s="2">
        <v>55.934065934065934</v>
      </c>
      <c r="F12978" s="2">
        <v>53.405186640471499</v>
      </c>
      <c r="G12978" s="2">
        <v>49.786153846153837</v>
      </c>
      <c r="H12978" s="2">
        <v>4.7472527472527473</v>
      </c>
      <c r="I12978" s="43"/>
      <c r="J12978" s="2">
        <v>5.0923379174852652</v>
      </c>
      <c r="K12978" s="2">
        <v>9.8901098901098897E-2</v>
      </c>
      <c r="L12978" s="2">
        <v>0.5</v>
      </c>
      <c r="M12978" s="2">
        <v>3.9746153846153844</v>
      </c>
      <c r="N12978" s="2">
        <v>0</v>
      </c>
      <c r="O12978" s="2">
        <v>0</v>
      </c>
      <c r="P12978" s="2">
        <v>3.9231868131868133</v>
      </c>
      <c r="Q12978" s="2">
        <v>5.2747252747252746</v>
      </c>
      <c r="R12978" s="2">
        <v>0</v>
      </c>
      <c r="S12978" s="2">
        <v>5.6581532416502949</v>
      </c>
      <c r="T12978" s="2">
        <v>0.25703296703296702</v>
      </c>
      <c r="U12978" s="2">
        <v>6.3041758241758235</v>
      </c>
      <c r="V12978" s="2">
        <v>7.0381532416502948</v>
      </c>
      <c r="W12978" s="2">
        <v>1.0969230769230769</v>
      </c>
      <c r="X12978" s="2">
        <v>9.8392307692307686</v>
      </c>
      <c r="Y12978" s="2">
        <v>0</v>
      </c>
      <c r="Z12978" s="2">
        <v>11.731119842829075</v>
      </c>
      <c r="AA12978" s="2">
        <v>4.9775824175824175</v>
      </c>
      <c r="AB12978" s="2">
        <v>6.1235164835164833</v>
      </c>
      <c r="AC12978" s="2">
        <v>2.6690109890109888</v>
      </c>
      <c r="AD12978" s="2">
        <v>14.771080550098231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t="s">
        <v>13702</v>
      </c>
      <c r="AM12978" s="43">
        <v>6</v>
      </c>
    </row>
    <row r="12979" spans="1:39" x14ac:dyDescent="0.35">
      <c r="A12979" t="s">
        <v>32278</v>
      </c>
      <c r="B12979" t="s">
        <v>27173</v>
      </c>
      <c r="C12979" t="s">
        <v>32085</v>
      </c>
      <c r="D12979" t="s">
        <v>33648</v>
      </c>
      <c r="E12979" s="2">
        <v>42.868131868131869</v>
      </c>
      <c r="F12979" s="2">
        <v>64.806921302230194</v>
      </c>
      <c r="G12979" s="2">
        <v>46.302527472527466</v>
      </c>
      <c r="H12979" s="2">
        <v>5.4505494505494507</v>
      </c>
      <c r="I12979" s="43"/>
      <c r="J12979" s="2">
        <v>7.6288131248397857</v>
      </c>
      <c r="K12979" s="2">
        <v>0.34065934065934067</v>
      </c>
      <c r="L12979" s="2">
        <v>0.58791208791208793</v>
      </c>
      <c r="M12979" s="2">
        <v>3.248131868131868</v>
      </c>
      <c r="N12979" s="2">
        <v>0</v>
      </c>
      <c r="O12979" s="2">
        <v>0</v>
      </c>
      <c r="P12979" s="2">
        <v>1.3730769230769231</v>
      </c>
      <c r="Q12979" s="2">
        <v>5.2747252747252746</v>
      </c>
      <c r="R12979" s="2">
        <v>0</v>
      </c>
      <c r="S12979" s="2">
        <v>7.3827223788772116</v>
      </c>
      <c r="T12979" s="2">
        <v>0</v>
      </c>
      <c r="U12979" s="2">
        <v>7.1161538461538463</v>
      </c>
      <c r="V12979" s="2">
        <v>9.960061522686491</v>
      </c>
      <c r="W12979" s="2">
        <v>7.978131868131868</v>
      </c>
      <c r="X12979" s="2">
        <v>2.3529670329670331</v>
      </c>
      <c r="Y12979" s="2">
        <v>0</v>
      </c>
      <c r="Z12979" s="2">
        <v>14.45983081261215</v>
      </c>
      <c r="AA12979" s="2">
        <v>3.3350549450549454</v>
      </c>
      <c r="AB12979" s="2">
        <v>8.0676923076923082</v>
      </c>
      <c r="AC12979" s="2">
        <v>1.1774725274725275</v>
      </c>
      <c r="AD12979" s="2">
        <v>17.607792873622149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t="s">
        <v>14040</v>
      </c>
      <c r="AM12979" s="43">
        <v>6</v>
      </c>
    </row>
    <row r="12980" spans="1:39" x14ac:dyDescent="0.35">
      <c r="A12980" t="s">
        <v>32278</v>
      </c>
      <c r="B12980" t="s">
        <v>24957</v>
      </c>
      <c r="C12980" t="s">
        <v>31548</v>
      </c>
      <c r="D12980" t="s">
        <v>33672</v>
      </c>
      <c r="E12980" s="2">
        <v>77.109890109890117</v>
      </c>
      <c r="F12980" s="2">
        <v>24.009662248824284</v>
      </c>
      <c r="G12980" s="2">
        <v>30.856373626373628</v>
      </c>
      <c r="H12980" s="2">
        <v>5.4505494505494507</v>
      </c>
      <c r="I12980" s="43"/>
      <c r="J12980" s="2">
        <v>4.241128687473279</v>
      </c>
      <c r="K12980" s="2">
        <v>0</v>
      </c>
      <c r="L12980" s="2">
        <v>0</v>
      </c>
      <c r="M12980" s="2">
        <v>0</v>
      </c>
      <c r="N12980" s="2">
        <v>0</v>
      </c>
      <c r="O12980" s="2">
        <v>0</v>
      </c>
      <c r="P12980" s="2">
        <v>1.5278021978021978</v>
      </c>
      <c r="Q12980" s="2">
        <v>0</v>
      </c>
      <c r="R12980" s="2">
        <v>0</v>
      </c>
      <c r="S12980" s="2">
        <v>0</v>
      </c>
      <c r="T12980" s="2">
        <v>4.9615384615384617</v>
      </c>
      <c r="U12980" s="2">
        <v>4.5302197802197801</v>
      </c>
      <c r="V12980" s="2">
        <v>7.385634886703718</v>
      </c>
      <c r="W12980" s="2">
        <v>0.56835164835164831</v>
      </c>
      <c r="X12980" s="2">
        <v>5.7034065934065934</v>
      </c>
      <c r="Y12980" s="2">
        <v>0</v>
      </c>
      <c r="Z12980" s="2">
        <v>4.8801197092774684</v>
      </c>
      <c r="AA12980" s="2">
        <v>5.2462637362637361</v>
      </c>
      <c r="AB12980" s="2">
        <v>2.8682417582417581</v>
      </c>
      <c r="AC12980" s="2">
        <v>0</v>
      </c>
      <c r="AD12980" s="2">
        <v>6.3139803334758433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t="s">
        <v>11610</v>
      </c>
      <c r="AM12980" s="43">
        <v>6</v>
      </c>
    </row>
    <row r="12981" spans="1:39" x14ac:dyDescent="0.35">
      <c r="A12981" t="s">
        <v>32278</v>
      </c>
      <c r="B12981" t="s">
        <v>26593</v>
      </c>
      <c r="C12981" t="s">
        <v>28433</v>
      </c>
      <c r="D12981" t="s">
        <v>32613</v>
      </c>
      <c r="E12981" s="2">
        <v>57.582417582417584</v>
      </c>
      <c r="F12981" s="2">
        <v>29.304045801526719</v>
      </c>
      <c r="G12981" s="2">
        <v>28.123296703296706</v>
      </c>
      <c r="H12981" s="2">
        <v>4.9175824175824179</v>
      </c>
      <c r="I12981" s="43"/>
      <c r="J12981" s="2">
        <v>5.1240458015267176</v>
      </c>
      <c r="K12981" s="2">
        <v>0.32967032967032966</v>
      </c>
      <c r="L12981" s="2">
        <v>0.46978021978021978</v>
      </c>
      <c r="M12981" s="2">
        <v>0.39010989010989011</v>
      </c>
      <c r="N12981" s="2">
        <v>0</v>
      </c>
      <c r="O12981" s="2">
        <v>0</v>
      </c>
      <c r="P12981" s="2">
        <v>1.5598901098901097</v>
      </c>
      <c r="Q12981" s="2">
        <v>4.9616483516483516</v>
      </c>
      <c r="R12981" s="2">
        <v>0</v>
      </c>
      <c r="S12981" s="2">
        <v>5.1699618320610687</v>
      </c>
      <c r="T12981" s="2">
        <v>2.8589010989010992</v>
      </c>
      <c r="U12981" s="2">
        <v>0</v>
      </c>
      <c r="V12981" s="2">
        <v>2.978931297709924</v>
      </c>
      <c r="W12981" s="2">
        <v>1.6089010989010988</v>
      </c>
      <c r="X12981" s="2">
        <v>3.9242857142857144</v>
      </c>
      <c r="Y12981" s="2">
        <v>0</v>
      </c>
      <c r="Z12981" s="2">
        <v>5.765496183206106</v>
      </c>
      <c r="AA12981" s="2">
        <v>1.9801098901098901</v>
      </c>
      <c r="AB12981" s="2">
        <v>5.1224175824175822</v>
      </c>
      <c r="AC12981" s="2">
        <v>0</v>
      </c>
      <c r="AD12981" s="2">
        <v>7.4007251908396947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t="s">
        <v>13434</v>
      </c>
      <c r="AM12981" s="43">
        <v>6</v>
      </c>
    </row>
    <row r="12982" spans="1:39" x14ac:dyDescent="0.35">
      <c r="A12982" t="s">
        <v>32278</v>
      </c>
      <c r="B12982" t="s">
        <v>26451</v>
      </c>
      <c r="C12982" t="s">
        <v>32049</v>
      </c>
      <c r="D12982" t="s">
        <v>32693</v>
      </c>
      <c r="E12982" s="2">
        <v>42.780219780219781</v>
      </c>
      <c r="F12982" s="2">
        <v>30.524942203955817</v>
      </c>
      <c r="G12982" s="2">
        <v>21.764395604395602</v>
      </c>
      <c r="H12982" s="2">
        <v>5.1706593406593404</v>
      </c>
      <c r="I12982" s="43"/>
      <c r="J12982" s="2">
        <v>7.2519393783714357</v>
      </c>
      <c r="K12982" s="2">
        <v>7.6923076923076927E-2</v>
      </c>
      <c r="L12982" s="2">
        <v>0.17582417582417584</v>
      </c>
      <c r="M12982" s="2">
        <v>0.26373626373626374</v>
      </c>
      <c r="N12982" s="2">
        <v>0</v>
      </c>
      <c r="O12982" s="2">
        <v>0.2857142857142857</v>
      </c>
      <c r="P12982" s="2">
        <v>0</v>
      </c>
      <c r="Q12982" s="2">
        <v>3.1631868131868135</v>
      </c>
      <c r="R12982" s="2">
        <v>0</v>
      </c>
      <c r="S12982" s="2">
        <v>4.4364243513999488</v>
      </c>
      <c r="T12982" s="2">
        <v>4.8041758241758243</v>
      </c>
      <c r="U12982" s="2">
        <v>0</v>
      </c>
      <c r="V12982" s="2">
        <v>6.737939892114051</v>
      </c>
      <c r="W12982" s="2">
        <v>0</v>
      </c>
      <c r="X12982" s="2">
        <v>4.1369230769230763</v>
      </c>
      <c r="Y12982" s="2">
        <v>0</v>
      </c>
      <c r="Z12982" s="2">
        <v>5.8021063447212935</v>
      </c>
      <c r="AA12982" s="2">
        <v>0</v>
      </c>
      <c r="AB12982" s="2">
        <v>3.1643956043956041</v>
      </c>
      <c r="AC12982" s="2">
        <v>0</v>
      </c>
      <c r="AD12982" s="2">
        <v>4.4381197020292831</v>
      </c>
      <c r="AE12982" s="2">
        <v>0</v>
      </c>
      <c r="AF12982" s="2">
        <v>0</v>
      </c>
      <c r="AG12982" s="2">
        <v>0.5228571428571428</v>
      </c>
      <c r="AH12982" s="2">
        <v>0</v>
      </c>
      <c r="AI12982" s="2">
        <v>0</v>
      </c>
      <c r="AJ12982" s="2">
        <v>0</v>
      </c>
      <c r="AK12982" s="2">
        <v>0</v>
      </c>
      <c r="AL12982" t="s">
        <v>13280</v>
      </c>
      <c r="AM12982" s="43">
        <v>6</v>
      </c>
    </row>
    <row r="12983" spans="1:39" x14ac:dyDescent="0.35">
      <c r="A12983" t="s">
        <v>32278</v>
      </c>
      <c r="B12983" t="s">
        <v>26881</v>
      </c>
      <c r="C12983" t="s">
        <v>31502</v>
      </c>
      <c r="D12983" t="s">
        <v>33641</v>
      </c>
      <c r="E12983" s="2">
        <v>94.824175824175825</v>
      </c>
      <c r="F12983" s="2">
        <v>75.461559856298535</v>
      </c>
      <c r="G12983" s="2">
        <v>119.25967032967034</v>
      </c>
      <c r="H12983" s="2">
        <v>5.7142857142857144</v>
      </c>
      <c r="I12983" s="43"/>
      <c r="J12983" s="2">
        <v>3.6157144512689769</v>
      </c>
      <c r="K12983" s="2">
        <v>0</v>
      </c>
      <c r="L12983" s="2">
        <v>0</v>
      </c>
      <c r="M12983" s="2">
        <v>0</v>
      </c>
      <c r="N12983" s="2">
        <v>0</v>
      </c>
      <c r="O12983" s="2">
        <v>0</v>
      </c>
      <c r="P12983" s="2">
        <v>13.411648351648353</v>
      </c>
      <c r="Q12983" s="2">
        <v>0</v>
      </c>
      <c r="R12983" s="2">
        <v>16.784395604395606</v>
      </c>
      <c r="S12983" s="2">
        <v>10.620326804960019</v>
      </c>
      <c r="T12983" s="2">
        <v>0</v>
      </c>
      <c r="U12983" s="2">
        <v>12.041978021978021</v>
      </c>
      <c r="V12983" s="2">
        <v>7.6195619422876346</v>
      </c>
      <c r="W12983" s="2">
        <v>10.765934065934067</v>
      </c>
      <c r="X12983" s="2">
        <v>27.109340659340656</v>
      </c>
      <c r="Y12983" s="2">
        <v>0</v>
      </c>
      <c r="Z12983" s="2">
        <v>23.965581179742724</v>
      </c>
      <c r="AA12983" s="2">
        <v>7.7746153846153847</v>
      </c>
      <c r="AB12983" s="2">
        <v>25.657472527472528</v>
      </c>
      <c r="AC12983" s="2">
        <v>0</v>
      </c>
      <c r="AD12983" s="2">
        <v>21.15415459497045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t="s">
        <v>13739</v>
      </c>
      <c r="AM12983" s="43">
        <v>6</v>
      </c>
    </row>
    <row r="12984" spans="1:39" x14ac:dyDescent="0.35">
      <c r="A12984" t="s">
        <v>32278</v>
      </c>
      <c r="B12984" t="s">
        <v>26578</v>
      </c>
      <c r="C12984" t="s">
        <v>32097</v>
      </c>
      <c r="D12984" t="s">
        <v>33899</v>
      </c>
      <c r="E12984" s="2">
        <v>72.967032967032964</v>
      </c>
      <c r="F12984" s="2">
        <v>22.124457831325302</v>
      </c>
      <c r="G12984" s="2">
        <v>26.905934065934066</v>
      </c>
      <c r="H12984" s="2">
        <v>4.8351648351648349</v>
      </c>
      <c r="I12984" s="43"/>
      <c r="J12984" s="2">
        <v>3.9759036144578315</v>
      </c>
      <c r="K12984" s="2">
        <v>6.5934065934065936E-2</v>
      </c>
      <c r="L12984" s="2">
        <v>0</v>
      </c>
      <c r="M12984" s="2">
        <v>0.39560439560439559</v>
      </c>
      <c r="N12984" s="2">
        <v>0</v>
      </c>
      <c r="O12984" s="2">
        <v>0</v>
      </c>
      <c r="P12984" s="2">
        <v>3.5871428571428572</v>
      </c>
      <c r="Q12984" s="2">
        <v>5.0989010989010985</v>
      </c>
      <c r="R12984" s="2">
        <v>0</v>
      </c>
      <c r="S12984" s="2">
        <v>4.1927710843373491</v>
      </c>
      <c r="T12984" s="2">
        <v>4.0050549450549449</v>
      </c>
      <c r="U12984" s="2">
        <v>0.76692307692307682</v>
      </c>
      <c r="V12984" s="2">
        <v>3.9239457831325306</v>
      </c>
      <c r="W12984" s="2">
        <v>2.48</v>
      </c>
      <c r="X12984" s="2">
        <v>0.3565934065934066</v>
      </c>
      <c r="Y12984" s="2">
        <v>0</v>
      </c>
      <c r="Z12984" s="2">
        <v>2.3325</v>
      </c>
      <c r="AA12984" s="2">
        <v>1.0842857142857143</v>
      </c>
      <c r="AB12984" s="2">
        <v>4.2303296703296702</v>
      </c>
      <c r="AC12984" s="2">
        <v>0</v>
      </c>
      <c r="AD12984" s="2">
        <v>4.3701506024096393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t="s">
        <v>13415</v>
      </c>
      <c r="AM12984" s="43">
        <v>6</v>
      </c>
    </row>
    <row r="12985" spans="1:39" x14ac:dyDescent="0.35">
      <c r="A12985" t="s">
        <v>32278</v>
      </c>
      <c r="B12985" t="s">
        <v>26700</v>
      </c>
      <c r="C12985" t="s">
        <v>28401</v>
      </c>
      <c r="D12985" t="s">
        <v>32476</v>
      </c>
      <c r="E12985" s="2">
        <v>75.318681318681314</v>
      </c>
      <c r="F12985" s="2">
        <v>46.980595272833384</v>
      </c>
      <c r="G12985" s="2">
        <v>58.975274725274723</v>
      </c>
      <c r="H12985" s="2">
        <v>2.5494505494505493</v>
      </c>
      <c r="I12985" s="43"/>
      <c r="J12985" s="2">
        <v>2.0309308433031807</v>
      </c>
      <c r="K12985" s="2">
        <v>0.67032967032967028</v>
      </c>
      <c r="L12985" s="2">
        <v>0.2087912087912088</v>
      </c>
      <c r="M12985" s="2">
        <v>0.42307692307692307</v>
      </c>
      <c r="N12985" s="2">
        <v>0</v>
      </c>
      <c r="O12985" s="2">
        <v>0</v>
      </c>
      <c r="P12985" s="2">
        <v>6.7280219780219781</v>
      </c>
      <c r="Q12985" s="2">
        <v>5.5384615384615383</v>
      </c>
      <c r="R12985" s="2">
        <v>0</v>
      </c>
      <c r="S12985" s="2">
        <v>4.4120221768310479</v>
      </c>
      <c r="T12985" s="2">
        <v>5.0494505494505493</v>
      </c>
      <c r="U12985" s="2">
        <v>5.0439560439560438</v>
      </c>
      <c r="V12985" s="2">
        <v>8.0405602567843601</v>
      </c>
      <c r="W12985" s="2">
        <v>1.5192307692307692</v>
      </c>
      <c r="X12985" s="2">
        <v>10.67032967032967</v>
      </c>
      <c r="Y12985" s="2">
        <v>0</v>
      </c>
      <c r="Z12985" s="2">
        <v>9.7103880945433314</v>
      </c>
      <c r="AA12985" s="2">
        <v>2.6346153846153846</v>
      </c>
      <c r="AB12985" s="2">
        <v>17.939560439560438</v>
      </c>
      <c r="AC12985" s="2">
        <v>0</v>
      </c>
      <c r="AD12985" s="2">
        <v>16.389699445579222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t="s">
        <v>13551</v>
      </c>
      <c r="AM12985" s="43">
        <v>6</v>
      </c>
    </row>
    <row r="12986" spans="1:39" x14ac:dyDescent="0.35">
      <c r="A12986" t="s">
        <v>32278</v>
      </c>
      <c r="B12986" t="s">
        <v>26667</v>
      </c>
      <c r="C12986" t="s">
        <v>31562</v>
      </c>
      <c r="D12986" t="s">
        <v>33679</v>
      </c>
      <c r="E12986" s="2">
        <v>73.956043956043956</v>
      </c>
      <c r="F12986" s="2">
        <v>38.579465081723626</v>
      </c>
      <c r="G12986" s="2">
        <v>47.553076923076922</v>
      </c>
      <c r="H12986" s="2">
        <v>3.0769230769230771</v>
      </c>
      <c r="I12986" s="43"/>
      <c r="J12986" s="2">
        <v>2.4962852897473997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4.8549450549450555</v>
      </c>
      <c r="Q12986" s="2">
        <v>5.3626373626373622</v>
      </c>
      <c r="R12986" s="2">
        <v>0</v>
      </c>
      <c r="S12986" s="2">
        <v>4.3506686478454677</v>
      </c>
      <c r="T12986" s="2">
        <v>4.9670329670329672</v>
      </c>
      <c r="U12986" s="2">
        <v>4.5741758241758239</v>
      </c>
      <c r="V12986" s="2">
        <v>7.7407132243685002</v>
      </c>
      <c r="W12986" s="2">
        <v>0.76923076923076927</v>
      </c>
      <c r="X12986" s="2">
        <v>12.017472527472526</v>
      </c>
      <c r="Y12986" s="2">
        <v>0</v>
      </c>
      <c r="Z12986" s="2">
        <v>10.373759286775631</v>
      </c>
      <c r="AA12986" s="2">
        <v>1.5414285714285716</v>
      </c>
      <c r="AB12986" s="2">
        <v>10.389230769230769</v>
      </c>
      <c r="AC12986" s="2">
        <v>0</v>
      </c>
      <c r="AD12986" s="2">
        <v>9.6792570579494814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t="s">
        <v>13516</v>
      </c>
      <c r="AM12986" s="43">
        <v>6</v>
      </c>
    </row>
    <row r="12987" spans="1:39" x14ac:dyDescent="0.35">
      <c r="A12987" t="s">
        <v>32278</v>
      </c>
      <c r="B12987" t="s">
        <v>26830</v>
      </c>
      <c r="C12987" t="s">
        <v>32163</v>
      </c>
      <c r="D12987" t="s">
        <v>32732</v>
      </c>
      <c r="E12987" s="2">
        <v>87.758241758241752</v>
      </c>
      <c r="F12987" s="2"/>
      <c r="G12987" s="2"/>
      <c r="H12987" s="2"/>
      <c r="I12987" s="43">
        <v>1</v>
      </c>
      <c r="J12987" s="2"/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6.1120879120879126</v>
      </c>
      <c r="Q12987" s="2">
        <v>4.7250549450549455</v>
      </c>
      <c r="R12987" s="2">
        <v>0</v>
      </c>
      <c r="S12987" s="2">
        <v>3.2305033809166046</v>
      </c>
      <c r="T12987" s="2">
        <v>0</v>
      </c>
      <c r="U12987" s="2">
        <v>11.25</v>
      </c>
      <c r="V12987" s="2">
        <v>7.6915852742299027</v>
      </c>
      <c r="W12987" s="2">
        <v>1.3046153846153845</v>
      </c>
      <c r="X12987" s="2">
        <v>5.9062637362637362</v>
      </c>
      <c r="Y12987" s="2">
        <v>0</v>
      </c>
      <c r="Z12987" s="2">
        <v>4.9300525920360627</v>
      </c>
      <c r="AA12987" s="2">
        <v>1.3842857142857143</v>
      </c>
      <c r="AB12987" s="2">
        <v>10.935384615384615</v>
      </c>
      <c r="AC12987" s="2">
        <v>0</v>
      </c>
      <c r="AD12987" s="2">
        <v>8.4229151014275008</v>
      </c>
      <c r="AE12987" s="2">
        <v>0</v>
      </c>
      <c r="AF12987" s="2">
        <v>0</v>
      </c>
      <c r="AG12987" s="2">
        <v>0</v>
      </c>
      <c r="AH12987" s="2">
        <v>57.901098901098898</v>
      </c>
      <c r="AI12987" s="2">
        <v>0</v>
      </c>
      <c r="AJ12987" s="2">
        <v>0</v>
      </c>
      <c r="AK12987" s="2">
        <v>0</v>
      </c>
      <c r="AL12987" t="s">
        <v>13686</v>
      </c>
      <c r="AM12987" s="43">
        <v>6</v>
      </c>
    </row>
    <row r="12988" spans="1:39" x14ac:dyDescent="0.35">
      <c r="A12988" t="s">
        <v>32278</v>
      </c>
      <c r="B12988" t="s">
        <v>26752</v>
      </c>
      <c r="C12988" t="s">
        <v>31502</v>
      </c>
      <c r="D12988" t="s">
        <v>33641</v>
      </c>
      <c r="E12988" s="2">
        <v>105.50549450549451</v>
      </c>
      <c r="F12988" s="2">
        <v>24.806415998333506</v>
      </c>
      <c r="G12988" s="2">
        <v>43.620219780219784</v>
      </c>
      <c r="H12988" s="2">
        <v>5.7142857142857144</v>
      </c>
      <c r="I12988" s="43"/>
      <c r="J12988" s="2">
        <v>3.2496614935944175</v>
      </c>
      <c r="K12988" s="2">
        <v>6.5934065934065936E-2</v>
      </c>
      <c r="L12988" s="2">
        <v>0</v>
      </c>
      <c r="M12988" s="2">
        <v>0.52747252747252749</v>
      </c>
      <c r="N12988" s="2">
        <v>0</v>
      </c>
      <c r="O12988" s="2">
        <v>0</v>
      </c>
      <c r="P12988" s="2">
        <v>3.2623076923076924</v>
      </c>
      <c r="Q12988" s="2">
        <v>5.5384615384615383</v>
      </c>
      <c r="R12988" s="2">
        <v>0</v>
      </c>
      <c r="S12988" s="2">
        <v>3.1496719091761274</v>
      </c>
      <c r="T12988" s="2">
        <v>5.8959340659340658</v>
      </c>
      <c r="U12988" s="2">
        <v>3.2741758241758241</v>
      </c>
      <c r="V12988" s="2">
        <v>5.2149567753359021</v>
      </c>
      <c r="W12988" s="2">
        <v>8.2114285714285717</v>
      </c>
      <c r="X12988" s="2">
        <v>0</v>
      </c>
      <c r="Y12988" s="2">
        <v>0</v>
      </c>
      <c r="Z12988" s="2">
        <v>4.6697635662951775</v>
      </c>
      <c r="AA12988" s="2">
        <v>5.5883516483516482</v>
      </c>
      <c r="AB12988" s="2">
        <v>5.5418681318681315</v>
      </c>
      <c r="AC12988" s="2">
        <v>0</v>
      </c>
      <c r="AD12988" s="2">
        <v>6.3296531611290474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t="s">
        <v>13604</v>
      </c>
      <c r="AM12988" s="43">
        <v>6</v>
      </c>
    </row>
    <row r="12989" spans="1:39" x14ac:dyDescent="0.35">
      <c r="A12989" t="s">
        <v>32278</v>
      </c>
      <c r="B12989" t="s">
        <v>34719</v>
      </c>
      <c r="C12989" t="s">
        <v>29859</v>
      </c>
      <c r="D12989" t="s">
        <v>32630</v>
      </c>
      <c r="E12989" s="2">
        <v>58.494505494505496</v>
      </c>
      <c r="F12989" s="2">
        <v>133.34799924854403</v>
      </c>
      <c r="G12989" s="2">
        <v>130.00208791208789</v>
      </c>
      <c r="H12989" s="2">
        <v>5.3571428571428568</v>
      </c>
      <c r="I12989" s="43"/>
      <c r="J12989" s="2">
        <v>5.4950216043584437</v>
      </c>
      <c r="K12989" s="2">
        <v>1.4285714285714286</v>
      </c>
      <c r="L12989" s="2">
        <v>0</v>
      </c>
      <c r="M12989" s="2">
        <v>0.39010989010989011</v>
      </c>
      <c r="N12989" s="2">
        <v>0</v>
      </c>
      <c r="O12989" s="2">
        <v>10.714285714285714</v>
      </c>
      <c r="P12989" s="2">
        <v>16.458461538461538</v>
      </c>
      <c r="Q12989" s="2">
        <v>0</v>
      </c>
      <c r="R12989" s="2">
        <v>10.467032967032967</v>
      </c>
      <c r="S12989" s="2">
        <v>10.736426826977269</v>
      </c>
      <c r="T12989" s="2">
        <v>5.8041758241758235</v>
      </c>
      <c r="U12989" s="2">
        <v>0</v>
      </c>
      <c r="V12989" s="2">
        <v>5.9535600225436767</v>
      </c>
      <c r="W12989" s="2">
        <v>10.905934065934066</v>
      </c>
      <c r="X12989" s="2">
        <v>28.115604395604397</v>
      </c>
      <c r="Y12989" s="2">
        <v>0</v>
      </c>
      <c r="Z12989" s="2">
        <v>40.025850084538789</v>
      </c>
      <c r="AA12989" s="2">
        <v>11.226703296703297</v>
      </c>
      <c r="AB12989" s="2">
        <v>23.94175824175824</v>
      </c>
      <c r="AC12989" s="2">
        <v>0</v>
      </c>
      <c r="AD12989" s="2">
        <v>36.073605109900427</v>
      </c>
      <c r="AE12989" s="2">
        <v>0</v>
      </c>
      <c r="AF12989" s="2">
        <v>0</v>
      </c>
      <c r="AG12989" s="2">
        <v>0</v>
      </c>
      <c r="AH12989" s="2">
        <v>5.1923076923076925</v>
      </c>
      <c r="AI12989" s="2">
        <v>0</v>
      </c>
      <c r="AJ12989" s="2">
        <v>0</v>
      </c>
      <c r="AK12989" s="2">
        <v>0</v>
      </c>
      <c r="AL12989" t="s">
        <v>34718</v>
      </c>
      <c r="AM12989" s="43">
        <v>6</v>
      </c>
    </row>
    <row r="12990" spans="1:39" x14ac:dyDescent="0.35">
      <c r="A12990" t="s">
        <v>32278</v>
      </c>
      <c r="B12990" t="s">
        <v>26508</v>
      </c>
      <c r="C12990" t="s">
        <v>32035</v>
      </c>
      <c r="D12990" t="s">
        <v>33678</v>
      </c>
      <c r="E12990" s="2">
        <v>78.417582417582423</v>
      </c>
      <c r="F12990" s="2">
        <v>49.922757847533639</v>
      </c>
      <c r="G12990" s="2">
        <v>65.247032967032979</v>
      </c>
      <c r="H12990" s="2">
        <v>5.0989010989010985</v>
      </c>
      <c r="I12990" s="43"/>
      <c r="J12990" s="2">
        <v>3.9013452914798203</v>
      </c>
      <c r="K12990" s="2">
        <v>6.5934065934065936E-2</v>
      </c>
      <c r="L12990" s="2">
        <v>0</v>
      </c>
      <c r="M12990" s="2">
        <v>0.13186813186813187</v>
      </c>
      <c r="N12990" s="2">
        <v>0</v>
      </c>
      <c r="O12990" s="2">
        <v>0</v>
      </c>
      <c r="P12990" s="2">
        <v>5.4773626373626376</v>
      </c>
      <c r="Q12990" s="2">
        <v>4.9230769230769234</v>
      </c>
      <c r="R12990" s="2">
        <v>0</v>
      </c>
      <c r="S12990" s="2">
        <v>3.7668161434977581</v>
      </c>
      <c r="T12990" s="2">
        <v>5.6649450549450551</v>
      </c>
      <c r="U12990" s="2">
        <v>4.5743956043956038</v>
      </c>
      <c r="V12990" s="2">
        <v>7.8344730941704031</v>
      </c>
      <c r="W12990" s="2">
        <v>20.013296703296703</v>
      </c>
      <c r="X12990" s="2">
        <v>1.8281318681318679</v>
      </c>
      <c r="Y12990" s="2">
        <v>0</v>
      </c>
      <c r="Z12990" s="2">
        <v>16.711631165919282</v>
      </c>
      <c r="AA12990" s="2">
        <v>6.6824175824175827</v>
      </c>
      <c r="AB12990" s="2">
        <v>6.5695604395604397</v>
      </c>
      <c r="AC12990" s="2">
        <v>4.2171428571428571</v>
      </c>
      <c r="AD12990" s="2">
        <v>13.366227578475337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t="s">
        <v>13338</v>
      </c>
      <c r="AM12990" s="43">
        <v>6</v>
      </c>
    </row>
    <row r="12991" spans="1:39" x14ac:dyDescent="0.35">
      <c r="A12991" t="s">
        <v>32278</v>
      </c>
      <c r="B12991" t="s">
        <v>26844</v>
      </c>
      <c r="C12991" t="s">
        <v>32168</v>
      </c>
      <c r="D12991" t="s">
        <v>33643</v>
      </c>
      <c r="E12991" s="2">
        <v>67.714285714285708</v>
      </c>
      <c r="F12991" s="2">
        <v>36.492307692307698</v>
      </c>
      <c r="G12991" s="2">
        <v>41.184175824175824</v>
      </c>
      <c r="H12991" s="2">
        <v>6.2417582417582418</v>
      </c>
      <c r="I12991" s="43"/>
      <c r="J12991" s="2">
        <v>5.5306718597857838</v>
      </c>
      <c r="K12991" s="2">
        <v>6.5934065934065936E-2</v>
      </c>
      <c r="L12991" s="2">
        <v>0</v>
      </c>
      <c r="M12991" s="2">
        <v>0.39560439560439559</v>
      </c>
      <c r="N12991" s="2">
        <v>0</v>
      </c>
      <c r="O12991" s="2">
        <v>0</v>
      </c>
      <c r="P12991" s="2">
        <v>2.5821978021978023</v>
      </c>
      <c r="Q12991" s="2">
        <v>5.5958241758241751</v>
      </c>
      <c r="R12991" s="2">
        <v>0</v>
      </c>
      <c r="S12991" s="2">
        <v>4.9583252190847125</v>
      </c>
      <c r="T12991" s="2">
        <v>0</v>
      </c>
      <c r="U12991" s="2">
        <v>5.3245054945054946</v>
      </c>
      <c r="V12991" s="2">
        <v>4.7179162609542358</v>
      </c>
      <c r="W12991" s="2">
        <v>1.0765934065934066</v>
      </c>
      <c r="X12991" s="2">
        <v>9.6276923076923069</v>
      </c>
      <c r="Y12991" s="2">
        <v>0</v>
      </c>
      <c r="Z12991" s="2">
        <v>9.4848101265822802</v>
      </c>
      <c r="AA12991" s="2">
        <v>4.8107692307692309</v>
      </c>
      <c r="AB12991" s="2">
        <v>5.4632967032967032</v>
      </c>
      <c r="AC12991" s="2">
        <v>0</v>
      </c>
      <c r="AD12991" s="2">
        <v>9.1036027263875372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t="s">
        <v>13701</v>
      </c>
      <c r="AM12991" s="43">
        <v>6</v>
      </c>
    </row>
    <row r="12992" spans="1:39" x14ac:dyDescent="0.35">
      <c r="A12992" t="s">
        <v>32278</v>
      </c>
      <c r="B12992" t="s">
        <v>26604</v>
      </c>
      <c r="C12992" t="s">
        <v>32078</v>
      </c>
      <c r="D12992" t="s">
        <v>32613</v>
      </c>
      <c r="E12992" s="2">
        <v>47.241758241758241</v>
      </c>
      <c r="F12992" s="2">
        <v>33.668527564549898</v>
      </c>
      <c r="G12992" s="2">
        <v>26.509340659340658</v>
      </c>
      <c r="H12992" s="2">
        <v>5.3626373626373622</v>
      </c>
      <c r="I12992" s="43"/>
      <c r="J12992" s="2">
        <v>6.8108862526168874</v>
      </c>
      <c r="K12992" s="2">
        <v>0.26373626373626374</v>
      </c>
      <c r="L12992" s="2">
        <v>0.18681318681318682</v>
      </c>
      <c r="M12992" s="2">
        <v>5.161428571428571</v>
      </c>
      <c r="N12992" s="2">
        <v>0</v>
      </c>
      <c r="O12992" s="2">
        <v>0</v>
      </c>
      <c r="P12992" s="2">
        <v>1.208131868131868</v>
      </c>
      <c r="Q12992" s="2">
        <v>0</v>
      </c>
      <c r="R12992" s="2">
        <v>0</v>
      </c>
      <c r="S12992" s="2">
        <v>0</v>
      </c>
      <c r="T12992" s="2">
        <v>5.2796703296703296</v>
      </c>
      <c r="U12992" s="2">
        <v>0</v>
      </c>
      <c r="V12992" s="2">
        <v>6.7055129099790651</v>
      </c>
      <c r="W12992" s="2">
        <v>1.9943956043956046</v>
      </c>
      <c r="X12992" s="2">
        <v>5.7142857142857144</v>
      </c>
      <c r="Y12992" s="2">
        <v>0</v>
      </c>
      <c r="Z12992" s="2">
        <v>9.7905094207955354</v>
      </c>
      <c r="AA12992" s="2">
        <v>0.75175824175824169</v>
      </c>
      <c r="AB12992" s="2">
        <v>0.58648351648351649</v>
      </c>
      <c r="AC12992" s="2">
        <v>0</v>
      </c>
      <c r="AD12992" s="2">
        <v>1.6996510816468948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t="s">
        <v>13448</v>
      </c>
      <c r="AM12992" s="43">
        <v>6</v>
      </c>
    </row>
    <row r="12993" spans="1:39" x14ac:dyDescent="0.35">
      <c r="A12993" t="s">
        <v>32278</v>
      </c>
      <c r="B12993" t="s">
        <v>24961</v>
      </c>
      <c r="C12993" t="s">
        <v>31502</v>
      </c>
      <c r="D12993" t="s">
        <v>33641</v>
      </c>
      <c r="E12993" s="2">
        <v>82.84615384615384</v>
      </c>
      <c r="F12993" s="2">
        <v>88.495821727019504</v>
      </c>
      <c r="G12993" s="2">
        <v>122.19230769230769</v>
      </c>
      <c r="H12993" s="2">
        <v>5.7142857142857144</v>
      </c>
      <c r="I12993" s="43"/>
      <c r="J12993" s="2">
        <v>4.1384799044966183</v>
      </c>
      <c r="K12993" s="2">
        <v>0.12087912087912088</v>
      </c>
      <c r="L12993" s="2">
        <v>0</v>
      </c>
      <c r="M12993" s="2">
        <v>0</v>
      </c>
      <c r="N12993" s="2">
        <v>0</v>
      </c>
      <c r="O12993" s="2">
        <v>0</v>
      </c>
      <c r="P12993" s="2">
        <v>17.593296703296705</v>
      </c>
      <c r="Q12993" s="2">
        <v>0</v>
      </c>
      <c r="R12993" s="2">
        <v>16.934615384615384</v>
      </c>
      <c r="S12993" s="2">
        <v>12.264623955431755</v>
      </c>
      <c r="T12993" s="2">
        <v>6.9246153846153842</v>
      </c>
      <c r="U12993" s="2">
        <v>0</v>
      </c>
      <c r="V12993" s="2">
        <v>5.0150417827298055</v>
      </c>
      <c r="W12993" s="2">
        <v>14.947252747252747</v>
      </c>
      <c r="X12993" s="2">
        <v>22.493956043956043</v>
      </c>
      <c r="Y12993" s="2">
        <v>0</v>
      </c>
      <c r="Z12993" s="2">
        <v>27.11619578193395</v>
      </c>
      <c r="AA12993" s="2">
        <v>13.301098901098902</v>
      </c>
      <c r="AB12993" s="2">
        <v>24.162307692307692</v>
      </c>
      <c r="AC12993" s="2">
        <v>0</v>
      </c>
      <c r="AD12993" s="2">
        <v>27.132272184639877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t="s">
        <v>11614</v>
      </c>
      <c r="AM12993" s="43">
        <v>6</v>
      </c>
    </row>
    <row r="12994" spans="1:39" x14ac:dyDescent="0.35">
      <c r="A12994" t="s">
        <v>32278</v>
      </c>
      <c r="B12994" t="s">
        <v>25017</v>
      </c>
      <c r="C12994" t="s">
        <v>29005</v>
      </c>
      <c r="D12994" t="s">
        <v>32558</v>
      </c>
      <c r="E12994" s="2">
        <v>68.64835164835165</v>
      </c>
      <c r="F12994" s="2">
        <v>62.345637906194973</v>
      </c>
      <c r="G12994" s="2">
        <v>71.332087912087914</v>
      </c>
      <c r="H12994" s="2">
        <v>5.7142857142857144</v>
      </c>
      <c r="I12994" s="43"/>
      <c r="J12994" s="2">
        <v>4.9943973107091404</v>
      </c>
      <c r="K12994" s="2">
        <v>3.6593406593406597E-2</v>
      </c>
      <c r="L12994" s="2">
        <v>0.42857142857142855</v>
      </c>
      <c r="M12994" s="2">
        <v>0.23626373626373626</v>
      </c>
      <c r="N12994" s="2">
        <v>0</v>
      </c>
      <c r="O12994" s="2">
        <v>0.37637362637362637</v>
      </c>
      <c r="P12994" s="2">
        <v>7.6981318681318678</v>
      </c>
      <c r="Q12994" s="2">
        <v>0</v>
      </c>
      <c r="R12994" s="2">
        <v>10.461538461538462</v>
      </c>
      <c r="S12994" s="2">
        <v>9.1435889226828877</v>
      </c>
      <c r="T12994" s="2">
        <v>4.9771428571428578</v>
      </c>
      <c r="U12994" s="2">
        <v>0</v>
      </c>
      <c r="V12994" s="2">
        <v>4.3501200576276622</v>
      </c>
      <c r="W12994" s="2">
        <v>9.7476923076923079</v>
      </c>
      <c r="X12994" s="2">
        <v>17.026373626373626</v>
      </c>
      <c r="Y12994" s="2">
        <v>0</v>
      </c>
      <c r="Z12994" s="2">
        <v>23.401056507123418</v>
      </c>
      <c r="AA12994" s="2">
        <v>6.1514285714285712</v>
      </c>
      <c r="AB12994" s="2">
        <v>8.4776923076923083</v>
      </c>
      <c r="AC12994" s="2">
        <v>0</v>
      </c>
      <c r="AD12994" s="2">
        <v>12.786137345926045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t="s">
        <v>11675</v>
      </c>
      <c r="AM12994" s="43">
        <v>6</v>
      </c>
    </row>
    <row r="12995" spans="1:39" x14ac:dyDescent="0.35">
      <c r="A12995" t="s">
        <v>32278</v>
      </c>
      <c r="B12995" t="s">
        <v>24973</v>
      </c>
      <c r="C12995" t="s">
        <v>31502</v>
      </c>
      <c r="D12995" t="s">
        <v>33641</v>
      </c>
      <c r="E12995" s="2">
        <v>48.989010989010985</v>
      </c>
      <c r="F12995" s="2">
        <v>46.220861372812934</v>
      </c>
      <c r="G12995" s="2">
        <v>37.738571428571433</v>
      </c>
      <c r="H12995" s="2">
        <v>5.7142857142857144</v>
      </c>
      <c r="I12995" s="43"/>
      <c r="J12995" s="2">
        <v>6.9986541049798126</v>
      </c>
      <c r="K12995" s="2">
        <v>0.2857142857142857</v>
      </c>
      <c r="L12995" s="2">
        <v>0.26373626373626374</v>
      </c>
      <c r="M12995" s="2">
        <v>0.68681318681318682</v>
      </c>
      <c r="N12995" s="2">
        <v>0</v>
      </c>
      <c r="O12995" s="2">
        <v>0.2967032967032967</v>
      </c>
      <c r="P12995" s="2">
        <v>4.9345054945054949</v>
      </c>
      <c r="Q12995" s="2">
        <v>3.3230769230769228</v>
      </c>
      <c r="R12995" s="2">
        <v>0</v>
      </c>
      <c r="S12995" s="2">
        <v>4.069986541049798</v>
      </c>
      <c r="T12995" s="2">
        <v>5.4854945054945059</v>
      </c>
      <c r="U12995" s="2">
        <v>0</v>
      </c>
      <c r="V12995" s="2">
        <v>6.7184387617765831</v>
      </c>
      <c r="W12995" s="2">
        <v>0.53032967032967027</v>
      </c>
      <c r="X12995" s="2">
        <v>6.1034065934065929</v>
      </c>
      <c r="Y12995" s="2">
        <v>0</v>
      </c>
      <c r="Z12995" s="2">
        <v>8.1247644683714668</v>
      </c>
      <c r="AA12995" s="2">
        <v>0.60439560439560436</v>
      </c>
      <c r="AB12995" s="2">
        <v>8.7628571428571416</v>
      </c>
      <c r="AC12995" s="2">
        <v>0</v>
      </c>
      <c r="AD12995" s="2">
        <v>11.472678331090174</v>
      </c>
      <c r="AE12995" s="2">
        <v>0.60439560439560436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.14285714285714285</v>
      </c>
      <c r="AL12995" t="s">
        <v>11628</v>
      </c>
      <c r="AM12995" s="43">
        <v>6</v>
      </c>
    </row>
    <row r="12996" spans="1:39" x14ac:dyDescent="0.35">
      <c r="A12996" t="s">
        <v>32278</v>
      </c>
      <c r="B12996" t="s">
        <v>26847</v>
      </c>
      <c r="C12996" t="s">
        <v>31549</v>
      </c>
      <c r="D12996" t="s">
        <v>32306</v>
      </c>
      <c r="E12996" s="2">
        <v>62.791208791208788</v>
      </c>
      <c r="F12996" s="2">
        <v>66.728211410570538</v>
      </c>
      <c r="G12996" s="2">
        <v>69.832417582417591</v>
      </c>
      <c r="H12996" s="2">
        <v>5.7142857142857144</v>
      </c>
      <c r="I12996" s="43"/>
      <c r="J12996" s="2">
        <v>5.4602730136506832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14.999010989010991</v>
      </c>
      <c r="Q12996" s="2">
        <v>1.7582417582417582</v>
      </c>
      <c r="R12996" s="2">
        <v>5.7142857142857144</v>
      </c>
      <c r="S12996" s="2">
        <v>7.1403570178508931</v>
      </c>
      <c r="T12996" s="2">
        <v>2.1117582417582419</v>
      </c>
      <c r="U12996" s="2">
        <v>1.956923076923077</v>
      </c>
      <c r="V12996" s="2">
        <v>3.8878193909695491</v>
      </c>
      <c r="W12996" s="2">
        <v>10.752857142857144</v>
      </c>
      <c r="X12996" s="2">
        <v>6.7386813186813193</v>
      </c>
      <c r="Y12996" s="2">
        <v>0</v>
      </c>
      <c r="Z12996" s="2">
        <v>16.714000700035001</v>
      </c>
      <c r="AA12996" s="2">
        <v>7.257362637362637</v>
      </c>
      <c r="AB12996" s="2">
        <v>8.7495604395604403</v>
      </c>
      <c r="AC12996" s="2">
        <v>0</v>
      </c>
      <c r="AD12996" s="2">
        <v>15.29537976898845</v>
      </c>
      <c r="AE12996" s="2">
        <v>0</v>
      </c>
      <c r="AF12996" s="2">
        <v>0</v>
      </c>
      <c r="AG12996" s="2">
        <v>0</v>
      </c>
      <c r="AH12996" s="2">
        <v>0</v>
      </c>
      <c r="AI12996" s="2">
        <v>4.0794505494505495</v>
      </c>
      <c r="AJ12996" s="2">
        <v>0</v>
      </c>
      <c r="AK12996" s="2">
        <v>0</v>
      </c>
      <c r="AL12996" t="s">
        <v>13704</v>
      </c>
      <c r="AM12996" s="43">
        <v>6</v>
      </c>
    </row>
    <row r="12997" spans="1:39" x14ac:dyDescent="0.35">
      <c r="A12997" t="s">
        <v>32278</v>
      </c>
      <c r="B12997" t="s">
        <v>35141</v>
      </c>
      <c r="C12997" t="s">
        <v>27631</v>
      </c>
      <c r="D12997" t="s">
        <v>33675</v>
      </c>
      <c r="E12997" s="2">
        <v>40.197802197802197</v>
      </c>
      <c r="F12997" s="2">
        <v>0</v>
      </c>
      <c r="G12997" s="2">
        <v>0</v>
      </c>
      <c r="H12997" s="2">
        <v>0</v>
      </c>
      <c r="I12997" s="43"/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0</v>
      </c>
      <c r="Q12997" s="2">
        <v>0</v>
      </c>
      <c r="R12997" s="2">
        <v>0</v>
      </c>
      <c r="S12997" s="2">
        <v>0</v>
      </c>
      <c r="T12997" s="2">
        <v>0</v>
      </c>
      <c r="U12997" s="2">
        <v>0</v>
      </c>
      <c r="V12997" s="2">
        <v>0</v>
      </c>
      <c r="W12997" s="2">
        <v>0</v>
      </c>
      <c r="X12997" s="2">
        <v>0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t="s">
        <v>35140</v>
      </c>
      <c r="AM12997" s="43">
        <v>6</v>
      </c>
    </row>
    <row r="12998" spans="1:39" x14ac:dyDescent="0.35">
      <c r="A12998" t="s">
        <v>32278</v>
      </c>
      <c r="B12998" t="s">
        <v>24960</v>
      </c>
      <c r="C12998" t="s">
        <v>30864</v>
      </c>
      <c r="D12998" t="s">
        <v>32857</v>
      </c>
      <c r="E12998" s="2">
        <v>90.340659340659343</v>
      </c>
      <c r="F12998" s="2">
        <v>66.045979807809275</v>
      </c>
      <c r="G12998" s="2">
        <v>99.443956043956049</v>
      </c>
      <c r="H12998" s="2">
        <v>8.0769230769230766</v>
      </c>
      <c r="I12998" s="43"/>
      <c r="J12998" s="2">
        <v>5.3643109110813763</v>
      </c>
      <c r="K12998" s="2">
        <v>0</v>
      </c>
      <c r="L12998" s="2">
        <v>0</v>
      </c>
      <c r="M12998" s="2">
        <v>5.4587912087912089</v>
      </c>
      <c r="N12998" s="2">
        <v>0</v>
      </c>
      <c r="O12998" s="2">
        <v>0</v>
      </c>
      <c r="P12998" s="2">
        <v>0.34604395604395605</v>
      </c>
      <c r="Q12998" s="2">
        <v>5.7142857142857144</v>
      </c>
      <c r="R12998" s="2">
        <v>0</v>
      </c>
      <c r="S12998" s="2">
        <v>3.7951587398126749</v>
      </c>
      <c r="T12998" s="2">
        <v>5.2472527472527473</v>
      </c>
      <c r="U12998" s="2">
        <v>14.134615384615385</v>
      </c>
      <c r="V12998" s="2">
        <v>12.872521591047317</v>
      </c>
      <c r="W12998" s="2">
        <v>0.9997802197802198</v>
      </c>
      <c r="X12998" s="2">
        <v>5.7569230769230773</v>
      </c>
      <c r="Y12998" s="2">
        <v>0</v>
      </c>
      <c r="Z12998" s="2">
        <v>4.4874832745408106</v>
      </c>
      <c r="AA12998" s="2">
        <v>0.97087912087912087</v>
      </c>
      <c r="AB12998" s="2">
        <v>8.0598901098901106</v>
      </c>
      <c r="AC12998" s="2">
        <v>0</v>
      </c>
      <c r="AD12998" s="2">
        <v>5.9978104853424155</v>
      </c>
      <c r="AE12998" s="2">
        <v>0</v>
      </c>
      <c r="AF12998" s="2">
        <v>0</v>
      </c>
      <c r="AG12998" s="2">
        <v>0</v>
      </c>
      <c r="AH12998" s="2">
        <v>44.678571428571431</v>
      </c>
      <c r="AI12998" s="2">
        <v>0</v>
      </c>
      <c r="AJ12998" s="2">
        <v>0</v>
      </c>
      <c r="AK12998" s="2">
        <v>0</v>
      </c>
      <c r="AL12998" t="s">
        <v>11613</v>
      </c>
      <c r="AM12998" s="43">
        <v>6</v>
      </c>
    </row>
    <row r="12999" spans="1:39" x14ac:dyDescent="0.35">
      <c r="A12999" t="s">
        <v>32278</v>
      </c>
      <c r="B12999" t="s">
        <v>35753</v>
      </c>
      <c r="C12999" t="s">
        <v>31517</v>
      </c>
      <c r="D12999" t="s">
        <v>32288</v>
      </c>
      <c r="E12999" s="2">
        <v>75.912087912087912</v>
      </c>
      <c r="F12999" s="2">
        <v>23.005153445280836</v>
      </c>
      <c r="G12999" s="2">
        <v>29.106153846153852</v>
      </c>
      <c r="H12999" s="2">
        <v>5.4505494505494507</v>
      </c>
      <c r="I12999" s="43"/>
      <c r="J12999" s="2">
        <v>4.3080486392588311</v>
      </c>
      <c r="K12999" s="2">
        <v>0</v>
      </c>
      <c r="L12999" s="2">
        <v>0.23076923076923078</v>
      </c>
      <c r="M12999" s="2">
        <v>0</v>
      </c>
      <c r="N12999" s="2">
        <v>0</v>
      </c>
      <c r="O12999" s="2">
        <v>0</v>
      </c>
      <c r="P12999" s="2">
        <v>4.7087912087912089</v>
      </c>
      <c r="Q12999" s="2">
        <v>0</v>
      </c>
      <c r="R12999" s="2">
        <v>0</v>
      </c>
      <c r="S12999" s="2">
        <v>0</v>
      </c>
      <c r="T12999" s="2">
        <v>5.0302197802197801</v>
      </c>
      <c r="U12999" s="2">
        <v>0</v>
      </c>
      <c r="V12999" s="2">
        <v>3.9758251302837291</v>
      </c>
      <c r="W12999" s="2">
        <v>6.3827472527472535</v>
      </c>
      <c r="X12999" s="2">
        <v>9.3406593406593408E-2</v>
      </c>
      <c r="Y12999" s="2">
        <v>0</v>
      </c>
      <c r="Z12999" s="2">
        <v>5.1186740011580776</v>
      </c>
      <c r="AA12999" s="2">
        <v>7.2096703296703302</v>
      </c>
      <c r="AB12999" s="2">
        <v>0</v>
      </c>
      <c r="AC12999" s="2">
        <v>0</v>
      </c>
      <c r="AD12999" s="2">
        <v>5.6984365952518825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t="s">
        <v>35752</v>
      </c>
      <c r="AM12999" s="43">
        <v>6</v>
      </c>
    </row>
    <row r="13000" spans="1:39" x14ac:dyDescent="0.35">
      <c r="A13000" t="s">
        <v>32278</v>
      </c>
      <c r="B13000" t="s">
        <v>35755</v>
      </c>
      <c r="C13000" t="s">
        <v>35756</v>
      </c>
      <c r="D13000" t="s">
        <v>32325</v>
      </c>
      <c r="E13000" s="2">
        <v>27.032967032967033</v>
      </c>
      <c r="F13000" s="2">
        <v>46.985121951219512</v>
      </c>
      <c r="G13000" s="2">
        <v>21.169120879120879</v>
      </c>
      <c r="H13000" s="2">
        <v>5.6373626373626378</v>
      </c>
      <c r="I13000" s="43"/>
      <c r="J13000" s="2">
        <v>12.512195121951219</v>
      </c>
      <c r="K13000" s="2">
        <v>0.26373626373626374</v>
      </c>
      <c r="L13000" s="2">
        <v>9.8901098901098897E-2</v>
      </c>
      <c r="M13000" s="2">
        <v>0</v>
      </c>
      <c r="N13000" s="2">
        <v>0</v>
      </c>
      <c r="O13000" s="2">
        <v>0</v>
      </c>
      <c r="P13000" s="2">
        <v>0</v>
      </c>
      <c r="Q13000" s="2">
        <v>8.7912087912087919E-2</v>
      </c>
      <c r="R13000" s="2">
        <v>0</v>
      </c>
      <c r="S13000" s="2">
        <v>0.19512195121951223</v>
      </c>
      <c r="T13000" s="2">
        <v>6.0060439560439551</v>
      </c>
      <c r="U13000" s="2">
        <v>0</v>
      </c>
      <c r="V13000" s="2">
        <v>13.330487804878047</v>
      </c>
      <c r="W13000" s="2">
        <v>0.39472527472527474</v>
      </c>
      <c r="X13000" s="2">
        <v>4.2731868131868129</v>
      </c>
      <c r="Y13000" s="2">
        <v>0</v>
      </c>
      <c r="Z13000" s="2">
        <v>10.360487804878048</v>
      </c>
      <c r="AA13000" s="2">
        <v>0.4532967032967033</v>
      </c>
      <c r="AB13000" s="2">
        <v>3.9539560439560439</v>
      </c>
      <c r="AC13000" s="2">
        <v>0</v>
      </c>
      <c r="AD13000" s="2">
        <v>9.7819512195121963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t="s">
        <v>35754</v>
      </c>
      <c r="AM13000" s="43">
        <v>6</v>
      </c>
    </row>
    <row r="13001" spans="1:39" x14ac:dyDescent="0.35">
      <c r="A13001" t="s">
        <v>32278</v>
      </c>
      <c r="B13001" t="s">
        <v>26727</v>
      </c>
      <c r="C13001" t="s">
        <v>28292</v>
      </c>
      <c r="D13001" t="s">
        <v>33877</v>
      </c>
      <c r="E13001" s="2">
        <v>49.054945054945058</v>
      </c>
      <c r="F13001" s="2">
        <v>32.193413978494625</v>
      </c>
      <c r="G13001" s="2">
        <v>26.32076923076923</v>
      </c>
      <c r="H13001" s="2">
        <v>0</v>
      </c>
      <c r="I13001" s="43"/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1.0419780219780219</v>
      </c>
      <c r="Q13001" s="2">
        <v>7.1648351648351649E-2</v>
      </c>
      <c r="R13001" s="2">
        <v>0</v>
      </c>
      <c r="S13001" s="2">
        <v>8.7634408602150535E-2</v>
      </c>
      <c r="T13001" s="2">
        <v>5.804505494505495</v>
      </c>
      <c r="U13001" s="2">
        <v>0</v>
      </c>
      <c r="V13001" s="2">
        <v>7.0995967741935484</v>
      </c>
      <c r="W13001" s="2">
        <v>6.3760439560439561</v>
      </c>
      <c r="X13001" s="2">
        <v>5.3161538461538456</v>
      </c>
      <c r="Y13001" s="2">
        <v>0</v>
      </c>
      <c r="Z13001" s="2">
        <v>14.300940860215052</v>
      </c>
      <c r="AA13001" s="2">
        <v>1.088901098901099</v>
      </c>
      <c r="AB13001" s="2">
        <v>6.6215384615384609</v>
      </c>
      <c r="AC13001" s="2">
        <v>0</v>
      </c>
      <c r="AD13001" s="2">
        <v>9.4307795698924721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t="s">
        <v>13578</v>
      </c>
      <c r="AM13001" s="43">
        <v>6</v>
      </c>
    </row>
    <row r="13002" spans="1:39" x14ac:dyDescent="0.35">
      <c r="A13002" t="s">
        <v>32278</v>
      </c>
      <c r="B13002" t="s">
        <v>24967</v>
      </c>
      <c r="C13002" t="s">
        <v>31502</v>
      </c>
      <c r="D13002" t="s">
        <v>33641</v>
      </c>
      <c r="E13002" s="2">
        <v>129.42857142857142</v>
      </c>
      <c r="F13002" s="2">
        <v>34.796179317371376</v>
      </c>
      <c r="G13002" s="2">
        <v>75.060329670329665</v>
      </c>
      <c r="H13002" s="2">
        <v>5.7142857142857144</v>
      </c>
      <c r="I13002" s="43"/>
      <c r="J13002" s="2">
        <v>2.6490066225165569</v>
      </c>
      <c r="K13002" s="2">
        <v>1.098901098901099</v>
      </c>
      <c r="L13002" s="2">
        <v>1.1428571428571428</v>
      </c>
      <c r="M13002" s="2">
        <v>1.1428571428571428</v>
      </c>
      <c r="N13002" s="2">
        <v>0</v>
      </c>
      <c r="O13002" s="2">
        <v>1.054945054945055</v>
      </c>
      <c r="P13002" s="2">
        <v>4.4183516483516483</v>
      </c>
      <c r="Q13002" s="2">
        <v>5.7142857142857144</v>
      </c>
      <c r="R13002" s="2">
        <v>0</v>
      </c>
      <c r="S13002" s="2">
        <v>2.6490066225165569</v>
      </c>
      <c r="T13002" s="2">
        <v>5.2942857142857145</v>
      </c>
      <c r="U13002" s="2">
        <v>4.4165934065934058</v>
      </c>
      <c r="V13002" s="2">
        <v>4.5017320427916454</v>
      </c>
      <c r="W13002" s="2">
        <v>3.6052747252747253</v>
      </c>
      <c r="X13002" s="2">
        <v>17.380439560439559</v>
      </c>
      <c r="Y13002" s="2">
        <v>0</v>
      </c>
      <c r="Z13002" s="2">
        <v>9.7284768211920536</v>
      </c>
      <c r="AA13002" s="2">
        <v>3.7258241758241759</v>
      </c>
      <c r="AB13002" s="2">
        <v>20.351428571428571</v>
      </c>
      <c r="AC13002" s="2">
        <v>0</v>
      </c>
      <c r="AD13002" s="2">
        <v>11.161640346408559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t="s">
        <v>11621</v>
      </c>
      <c r="AM13002" s="43">
        <v>6</v>
      </c>
    </row>
    <row r="13003" spans="1:39" x14ac:dyDescent="0.35">
      <c r="A13003" t="s">
        <v>32278</v>
      </c>
      <c r="B13003" t="s">
        <v>26831</v>
      </c>
      <c r="C13003" t="s">
        <v>32039</v>
      </c>
      <c r="D13003" t="s">
        <v>32731</v>
      </c>
      <c r="E13003" s="2">
        <v>60.692307692307693</v>
      </c>
      <c r="F13003" s="2">
        <v>34.823356871265617</v>
      </c>
      <c r="G13003" s="2">
        <v>35.225164835164833</v>
      </c>
      <c r="H13003" s="2">
        <v>5.6263736263736268</v>
      </c>
      <c r="I13003" s="43"/>
      <c r="J13003" s="2">
        <v>5.5621944595328632</v>
      </c>
      <c r="K13003" s="2">
        <v>0.19780219780219779</v>
      </c>
      <c r="L13003" s="2">
        <v>0</v>
      </c>
      <c r="M13003" s="2">
        <v>0.52747252747252749</v>
      </c>
      <c r="N13003" s="2">
        <v>0</v>
      </c>
      <c r="O13003" s="2">
        <v>0</v>
      </c>
      <c r="P13003" s="2">
        <v>3.1705494505494505</v>
      </c>
      <c r="Q13003" s="2">
        <v>5.6263736263736268</v>
      </c>
      <c r="R13003" s="2">
        <v>0</v>
      </c>
      <c r="S13003" s="2">
        <v>5.5621944595328632</v>
      </c>
      <c r="T13003" s="2">
        <v>0.43549450549450547</v>
      </c>
      <c r="U13003" s="2">
        <v>0</v>
      </c>
      <c r="V13003" s="2">
        <v>0.43052688756110807</v>
      </c>
      <c r="W13003" s="2">
        <v>5.5623076923076926</v>
      </c>
      <c r="X13003" s="2">
        <v>5.6561538461538463</v>
      </c>
      <c r="Y13003" s="2">
        <v>0</v>
      </c>
      <c r="Z13003" s="2">
        <v>11.090494296577948</v>
      </c>
      <c r="AA13003" s="2">
        <v>2.21967032967033</v>
      </c>
      <c r="AB13003" s="2">
        <v>4.6397802197802198</v>
      </c>
      <c r="AC13003" s="2">
        <v>1.5631868131868132</v>
      </c>
      <c r="AD13003" s="2">
        <v>8.3265616512764815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t="s">
        <v>13687</v>
      </c>
      <c r="AM13003" s="43">
        <v>6</v>
      </c>
    </row>
    <row r="13004" spans="1:39" x14ac:dyDescent="0.35">
      <c r="A13004" t="s">
        <v>32278</v>
      </c>
      <c r="B13004" t="s">
        <v>35878</v>
      </c>
      <c r="C13004" t="s">
        <v>31506</v>
      </c>
      <c r="D13004" t="s">
        <v>33645</v>
      </c>
      <c r="E13004" s="2">
        <v>42.230769230769234</v>
      </c>
      <c r="F13004" s="2">
        <v>50.339890710382512</v>
      </c>
      <c r="G13004" s="2">
        <v>35.431538461538466</v>
      </c>
      <c r="H13004" s="2">
        <v>5.6265934065934067</v>
      </c>
      <c r="I13004" s="43"/>
      <c r="J13004" s="2">
        <v>7.9940671350507415</v>
      </c>
      <c r="K13004" s="2">
        <v>0</v>
      </c>
      <c r="L13004" s="2">
        <v>0.21978021978021978</v>
      </c>
      <c r="M13004" s="2">
        <v>5.9095604395604395</v>
      </c>
      <c r="N13004" s="2">
        <v>0</v>
      </c>
      <c r="O13004" s="2">
        <v>0</v>
      </c>
      <c r="P13004" s="2">
        <v>1.8095604395604394</v>
      </c>
      <c r="Q13004" s="2">
        <v>2.9670329670329672</v>
      </c>
      <c r="R13004" s="2">
        <v>0</v>
      </c>
      <c r="S13004" s="2">
        <v>4.2154566744730682</v>
      </c>
      <c r="T13004" s="2">
        <v>1.9535164835164835</v>
      </c>
      <c r="U13004" s="2">
        <v>2.1076923076923078</v>
      </c>
      <c r="V13004" s="2">
        <v>5.7700234192037474</v>
      </c>
      <c r="W13004" s="2">
        <v>2.9975824175824175</v>
      </c>
      <c r="X13004" s="2">
        <v>4.7703296703296703</v>
      </c>
      <c r="Y13004" s="2">
        <v>0</v>
      </c>
      <c r="Z13004" s="2">
        <v>11.03637782982045</v>
      </c>
      <c r="AA13004" s="2">
        <v>2.5324175824175823</v>
      </c>
      <c r="AB13004" s="2">
        <v>4.537472527472528</v>
      </c>
      <c r="AC13004" s="2">
        <v>0</v>
      </c>
      <c r="AD13004" s="2">
        <v>10.044652615144418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t="s">
        <v>13966</v>
      </c>
      <c r="AM13004" s="43">
        <v>6</v>
      </c>
    </row>
    <row r="13005" spans="1:39" x14ac:dyDescent="0.35">
      <c r="A13005" t="s">
        <v>32278</v>
      </c>
      <c r="B13005" t="s">
        <v>27090</v>
      </c>
      <c r="C13005" t="s">
        <v>29762</v>
      </c>
      <c r="D13005" t="s">
        <v>33662</v>
      </c>
      <c r="E13005" s="2">
        <v>60.010989010989015</v>
      </c>
      <c r="F13005" s="2">
        <v>30.947738509430508</v>
      </c>
      <c r="G13005" s="2">
        <v>30.953406593406598</v>
      </c>
      <c r="H13005" s="2">
        <v>5.7142857142857144</v>
      </c>
      <c r="I13005" s="43"/>
      <c r="J13005" s="2">
        <v>5.7132393334554115</v>
      </c>
      <c r="K13005" s="2">
        <v>0.26373626373626374</v>
      </c>
      <c r="L13005" s="2">
        <v>0.26373626373626374</v>
      </c>
      <c r="M13005" s="2">
        <v>0.5714285714285714</v>
      </c>
      <c r="N13005" s="2">
        <v>1.5824175824175823</v>
      </c>
      <c r="O13005" s="2">
        <v>0</v>
      </c>
      <c r="P13005" s="2">
        <v>0.10483516483516482</v>
      </c>
      <c r="Q13005" s="2">
        <v>2.7796703296703296</v>
      </c>
      <c r="R13005" s="2">
        <v>0</v>
      </c>
      <c r="S13005" s="2">
        <v>2.7791613257645116</v>
      </c>
      <c r="T13005" s="2">
        <v>5.2070329670329665</v>
      </c>
      <c r="U13005" s="2">
        <v>0</v>
      </c>
      <c r="V13005" s="2">
        <v>5.2060794726240607</v>
      </c>
      <c r="W13005" s="2">
        <v>0.24285714285714288</v>
      </c>
      <c r="X13005" s="2">
        <v>3.4832967032967037</v>
      </c>
      <c r="Y13005" s="2">
        <v>0</v>
      </c>
      <c r="Z13005" s="2">
        <v>3.7254715253616553</v>
      </c>
      <c r="AA13005" s="2">
        <v>5.3615384615384611</v>
      </c>
      <c r="AB13005" s="2">
        <v>5.3785714285714281</v>
      </c>
      <c r="AC13005" s="2">
        <v>0</v>
      </c>
      <c r="AD13005" s="2">
        <v>10.738143197216624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t="s">
        <v>13954</v>
      </c>
      <c r="AM13005" s="43">
        <v>6</v>
      </c>
    </row>
    <row r="13006" spans="1:39" x14ac:dyDescent="0.35">
      <c r="A13006" t="s">
        <v>32278</v>
      </c>
      <c r="B13006" t="s">
        <v>26467</v>
      </c>
      <c r="C13006" t="s">
        <v>32055</v>
      </c>
      <c r="D13006" t="s">
        <v>32336</v>
      </c>
      <c r="E13006" s="2">
        <v>52.736263736263737</v>
      </c>
      <c r="F13006" s="2">
        <v>25.356157532819335</v>
      </c>
      <c r="G13006" s="2">
        <v>22.286483516483518</v>
      </c>
      <c r="H13006" s="2">
        <v>0</v>
      </c>
      <c r="I13006" s="43"/>
      <c r="J13006" s="2">
        <v>0</v>
      </c>
      <c r="K13006" s="2">
        <v>0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2.8962637362637365</v>
      </c>
      <c r="R13006" s="2">
        <v>0</v>
      </c>
      <c r="S13006" s="2">
        <v>3.2951864971869145</v>
      </c>
      <c r="T13006" s="2">
        <v>7.3170329670329677</v>
      </c>
      <c r="U13006" s="2">
        <v>0</v>
      </c>
      <c r="V13006" s="2">
        <v>8.3248593456970212</v>
      </c>
      <c r="W13006" s="2">
        <v>5.4508791208791205</v>
      </c>
      <c r="X13006" s="2">
        <v>0.32527472527472528</v>
      </c>
      <c r="Y13006" s="2">
        <v>0</v>
      </c>
      <c r="Z13006" s="2">
        <v>6.5717441133569485</v>
      </c>
      <c r="AA13006" s="2">
        <v>1.3846153846153846</v>
      </c>
      <c r="AB13006" s="2">
        <v>4.9124175824175831</v>
      </c>
      <c r="AC13006" s="2">
        <v>0</v>
      </c>
      <c r="AD13006" s="2">
        <v>7.1643675765784547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t="s">
        <v>13296</v>
      </c>
      <c r="AM13006" s="43">
        <v>6</v>
      </c>
    </row>
    <row r="13007" spans="1:39" x14ac:dyDescent="0.35">
      <c r="A13007" t="s">
        <v>32278</v>
      </c>
      <c r="B13007" t="s">
        <v>24920</v>
      </c>
      <c r="C13007" t="s">
        <v>31532</v>
      </c>
      <c r="D13007" t="s">
        <v>33643</v>
      </c>
      <c r="E13007" s="2">
        <v>105.24175824175825</v>
      </c>
      <c r="F13007" s="2">
        <v>59.955769029967634</v>
      </c>
      <c r="G13007" s="2">
        <v>105.16417582417583</v>
      </c>
      <c r="H13007" s="2">
        <v>3.9642857142857144</v>
      </c>
      <c r="I13007" s="43"/>
      <c r="J13007" s="2">
        <v>2.2601023284953534</v>
      </c>
      <c r="K13007" s="2">
        <v>1.054945054945055</v>
      </c>
      <c r="L13007" s="2">
        <v>0</v>
      </c>
      <c r="M13007" s="2">
        <v>1.1428571428571428</v>
      </c>
      <c r="N13007" s="2">
        <v>0</v>
      </c>
      <c r="O13007" s="2">
        <v>0</v>
      </c>
      <c r="P13007" s="2">
        <v>4.225714285714286</v>
      </c>
      <c r="Q13007" s="2">
        <v>4.6460439560439566</v>
      </c>
      <c r="R13007" s="2">
        <v>0</v>
      </c>
      <c r="S13007" s="2">
        <v>2.6487835439072782</v>
      </c>
      <c r="T13007" s="2">
        <v>5.834945054945055</v>
      </c>
      <c r="U13007" s="2">
        <v>0</v>
      </c>
      <c r="V13007" s="2">
        <v>3.3265949671086981</v>
      </c>
      <c r="W13007" s="2">
        <v>4.4908791208791214</v>
      </c>
      <c r="X13007" s="2">
        <v>10.192967032967033</v>
      </c>
      <c r="Y13007" s="2">
        <v>0</v>
      </c>
      <c r="Z13007" s="2">
        <v>8.3714942048658241</v>
      </c>
      <c r="AA13007" s="2">
        <v>5.4308791208791209</v>
      </c>
      <c r="AB13007" s="2">
        <v>10.603296703296703</v>
      </c>
      <c r="AC13007" s="2">
        <v>0</v>
      </c>
      <c r="AD13007" s="2">
        <v>9.1413386237861545</v>
      </c>
      <c r="AE13007" s="2">
        <v>0</v>
      </c>
      <c r="AF13007" s="2">
        <v>0</v>
      </c>
      <c r="AG13007" s="2">
        <v>0</v>
      </c>
      <c r="AH13007" s="2">
        <v>50.31362637362637</v>
      </c>
      <c r="AI13007" s="2">
        <v>0</v>
      </c>
      <c r="AJ13007" s="2">
        <v>0</v>
      </c>
      <c r="AK13007" s="2">
        <v>3.2637362637362637</v>
      </c>
      <c r="AL13007" t="s">
        <v>11568</v>
      </c>
      <c r="AM13007" s="43">
        <v>6</v>
      </c>
    </row>
    <row r="13008" spans="1:39" x14ac:dyDescent="0.35">
      <c r="A13008" t="s">
        <v>32278</v>
      </c>
      <c r="B13008" t="s">
        <v>24950</v>
      </c>
      <c r="C13008" t="s">
        <v>31543</v>
      </c>
      <c r="D13008" t="s">
        <v>32630</v>
      </c>
      <c r="E13008" s="2">
        <v>71.318681318681314</v>
      </c>
      <c r="F13008" s="2">
        <v>24.727673343605545</v>
      </c>
      <c r="G13008" s="2">
        <v>29.392417582417579</v>
      </c>
      <c r="H13008" s="2">
        <v>5.7142857142857144</v>
      </c>
      <c r="I13008" s="43"/>
      <c r="J13008" s="2">
        <v>4.8073959938366722</v>
      </c>
      <c r="K13008" s="2">
        <v>6.5934065934065936E-2</v>
      </c>
      <c r="L13008" s="2">
        <v>0</v>
      </c>
      <c r="M13008" s="2">
        <v>0.39560439560439559</v>
      </c>
      <c r="N13008" s="2">
        <v>0</v>
      </c>
      <c r="O13008" s="2">
        <v>0</v>
      </c>
      <c r="P13008" s="2">
        <v>2.7472527472527472E-2</v>
      </c>
      <c r="Q13008" s="2">
        <v>5.0989010989010985</v>
      </c>
      <c r="R13008" s="2">
        <v>0</v>
      </c>
      <c r="S13008" s="2">
        <v>4.2896764252696462</v>
      </c>
      <c r="T13008" s="2">
        <v>5.3723076923076922</v>
      </c>
      <c r="U13008" s="2">
        <v>0</v>
      </c>
      <c r="V13008" s="2">
        <v>4.519691833590139</v>
      </c>
      <c r="W13008" s="2">
        <v>0.38692307692307693</v>
      </c>
      <c r="X13008" s="2">
        <v>5.2747252747252746</v>
      </c>
      <c r="Y13008" s="2">
        <v>0</v>
      </c>
      <c r="Z13008" s="2">
        <v>4.7631124807395997</v>
      </c>
      <c r="AA13008" s="2">
        <v>1.0883516483516482</v>
      </c>
      <c r="AB13008" s="2">
        <v>5.9679120879120884</v>
      </c>
      <c r="AC13008" s="2">
        <v>0</v>
      </c>
      <c r="AD13008" s="2">
        <v>5.9363944530046231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t="s">
        <v>11603</v>
      </c>
      <c r="AM13008" s="43">
        <v>6</v>
      </c>
    </row>
    <row r="13009" spans="1:39" x14ac:dyDescent="0.35">
      <c r="A13009" t="s">
        <v>32278</v>
      </c>
      <c r="B13009" t="s">
        <v>24944</v>
      </c>
      <c r="C13009" t="s">
        <v>31542</v>
      </c>
      <c r="D13009" t="s">
        <v>32630</v>
      </c>
      <c r="E13009" s="2">
        <v>65.120879120879124</v>
      </c>
      <c r="F13009" s="2">
        <v>34.444211947350659</v>
      </c>
      <c r="G13009" s="2">
        <v>37.383956043956047</v>
      </c>
      <c r="H13009" s="2">
        <v>5.7142857142857144</v>
      </c>
      <c r="I13009" s="43"/>
      <c r="J13009" s="2">
        <v>5.2649341883226466</v>
      </c>
      <c r="K13009" s="2">
        <v>6.5934065934065936E-2</v>
      </c>
      <c r="L13009" s="2">
        <v>0</v>
      </c>
      <c r="M13009" s="2">
        <v>0.39560439560439559</v>
      </c>
      <c r="N13009" s="2">
        <v>0</v>
      </c>
      <c r="O13009" s="2">
        <v>0</v>
      </c>
      <c r="P13009" s="2">
        <v>1.405054945054945</v>
      </c>
      <c r="Q13009" s="2">
        <v>5.6263736263736268</v>
      </c>
      <c r="R13009" s="2">
        <v>0</v>
      </c>
      <c r="S13009" s="2">
        <v>5.1839352008099908</v>
      </c>
      <c r="T13009" s="2">
        <v>5.0639560439560443</v>
      </c>
      <c r="U13009" s="2">
        <v>0</v>
      </c>
      <c r="V13009" s="2">
        <v>4.6657441781977731</v>
      </c>
      <c r="W13009" s="2">
        <v>9.8037362637362637</v>
      </c>
      <c r="X13009" s="2">
        <v>7.2527472527472533E-2</v>
      </c>
      <c r="Y13009" s="2">
        <v>0</v>
      </c>
      <c r="Z13009" s="2">
        <v>9.0996287546405679</v>
      </c>
      <c r="AA13009" s="2">
        <v>5.8038461538461537</v>
      </c>
      <c r="AB13009" s="2">
        <v>2.4257142857142857</v>
      </c>
      <c r="AC13009" s="2">
        <v>1.0069230769230768</v>
      </c>
      <c r="AD13009" s="2">
        <v>8.5101586230172117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t="s">
        <v>11597</v>
      </c>
      <c r="AM13009" s="43">
        <v>6</v>
      </c>
    </row>
    <row r="13010" spans="1:39" x14ac:dyDescent="0.35">
      <c r="A13010" t="s">
        <v>32278</v>
      </c>
      <c r="B13010" t="s">
        <v>26657</v>
      </c>
      <c r="C13010" t="s">
        <v>32126</v>
      </c>
      <c r="D13010" t="s">
        <v>33909</v>
      </c>
      <c r="E13010" s="2">
        <v>62.46153846153846</v>
      </c>
      <c r="F13010" s="2">
        <v>25.643983110485571</v>
      </c>
      <c r="G13010" s="2">
        <v>26.696043956043951</v>
      </c>
      <c r="H13010" s="2">
        <v>6.0714285714285712</v>
      </c>
      <c r="I13010" s="43"/>
      <c r="J13010" s="2">
        <v>5.8321604503870512</v>
      </c>
      <c r="K13010" s="2">
        <v>0.52747252747252749</v>
      </c>
      <c r="L13010" s="2">
        <v>0.15109890109890109</v>
      </c>
      <c r="M13010" s="2">
        <v>0.62087912087912089</v>
      </c>
      <c r="N13010" s="2">
        <v>0</v>
      </c>
      <c r="O13010" s="2">
        <v>0</v>
      </c>
      <c r="P13010" s="2">
        <v>0.72604395604395611</v>
      </c>
      <c r="Q13010" s="2">
        <v>0</v>
      </c>
      <c r="R13010" s="2">
        <v>0</v>
      </c>
      <c r="S13010" s="2">
        <v>0</v>
      </c>
      <c r="T13010" s="2">
        <v>4.7432967032967035</v>
      </c>
      <c r="U13010" s="2">
        <v>0</v>
      </c>
      <c r="V13010" s="2">
        <v>4.5563687543983109</v>
      </c>
      <c r="W13010" s="2">
        <v>1.6932967032967032</v>
      </c>
      <c r="X13010" s="2">
        <v>4.7882417582417585</v>
      </c>
      <c r="Y13010" s="2">
        <v>0</v>
      </c>
      <c r="Z13010" s="2">
        <v>6.2261083743842365</v>
      </c>
      <c r="AA13010" s="2">
        <v>0.62362637362637363</v>
      </c>
      <c r="AB13010" s="2">
        <v>6.7506593406593405</v>
      </c>
      <c r="AC13010" s="2">
        <v>0</v>
      </c>
      <c r="AD13010" s="2">
        <v>7.0836734693877546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t="s">
        <v>13506</v>
      </c>
      <c r="AM13010" s="43">
        <v>6</v>
      </c>
    </row>
    <row r="13011" spans="1:39" x14ac:dyDescent="0.35">
      <c r="A13011" t="s">
        <v>32278</v>
      </c>
      <c r="B13011" t="s">
        <v>26575</v>
      </c>
      <c r="C13011" t="s">
        <v>32095</v>
      </c>
      <c r="D13011" t="s">
        <v>32444</v>
      </c>
      <c r="E13011" s="2">
        <v>86.626373626373621</v>
      </c>
      <c r="F13011" s="2">
        <v>23.350678675631109</v>
      </c>
      <c r="G13011" s="2">
        <v>33.713076923076926</v>
      </c>
      <c r="H13011" s="2">
        <v>5.6998901098901102</v>
      </c>
      <c r="I13011" s="43"/>
      <c r="J13011" s="2">
        <v>3.9479132310034259</v>
      </c>
      <c r="K13011" s="2">
        <v>6.5934065934065936E-2</v>
      </c>
      <c r="L13011" s="2">
        <v>0.30769230769230771</v>
      </c>
      <c r="M13011" s="2">
        <v>0.79120879120879117</v>
      </c>
      <c r="N13011" s="2">
        <v>0</v>
      </c>
      <c r="O13011" s="2">
        <v>0</v>
      </c>
      <c r="P13011" s="2">
        <v>4.4347252747252748</v>
      </c>
      <c r="Q13011" s="2">
        <v>5.7176923076923067</v>
      </c>
      <c r="R13011" s="2">
        <v>0</v>
      </c>
      <c r="S13011" s="2">
        <v>3.9602435620956484</v>
      </c>
      <c r="T13011" s="2">
        <v>5.8789010989010988</v>
      </c>
      <c r="U13011" s="2">
        <v>0</v>
      </c>
      <c r="V13011" s="2">
        <v>4.0719015603196755</v>
      </c>
      <c r="W13011" s="2">
        <v>3.3291208791208788</v>
      </c>
      <c r="X13011" s="2">
        <v>0.86142857142857143</v>
      </c>
      <c r="Y13011" s="2">
        <v>0</v>
      </c>
      <c r="Z13011" s="2">
        <v>2.9024990485855637</v>
      </c>
      <c r="AA13011" s="2">
        <v>6.2491208791208788</v>
      </c>
      <c r="AB13011" s="2">
        <v>0.37736263736263742</v>
      </c>
      <c r="AC13011" s="2">
        <v>0</v>
      </c>
      <c r="AD13011" s="2">
        <v>4.5896993530381831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t="s">
        <v>13411</v>
      </c>
      <c r="AM13011" s="43">
        <v>6</v>
      </c>
    </row>
    <row r="13012" spans="1:39" x14ac:dyDescent="0.35">
      <c r="A13012" t="s">
        <v>32278</v>
      </c>
      <c r="B13012" t="s">
        <v>34394</v>
      </c>
      <c r="C13012" t="s">
        <v>29859</v>
      </c>
      <c r="D13012" t="s">
        <v>32630</v>
      </c>
      <c r="E13012" s="2">
        <v>64.109890109890117</v>
      </c>
      <c r="F13012" s="2">
        <v>52.408981830647924</v>
      </c>
      <c r="G13012" s="2">
        <v>55.998901098901101</v>
      </c>
      <c r="H13012" s="2">
        <v>5.6263736263736268</v>
      </c>
      <c r="I13012" s="43"/>
      <c r="J13012" s="2">
        <v>5.2656839218375042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6.0695604395604397</v>
      </c>
      <c r="Q13012" s="2">
        <v>2.3042857142857143</v>
      </c>
      <c r="R13012" s="2">
        <v>0</v>
      </c>
      <c r="S13012" s="2">
        <v>2.1565649640041138</v>
      </c>
      <c r="T13012" s="2">
        <v>0</v>
      </c>
      <c r="U13012" s="2">
        <v>5.5435164835164832</v>
      </c>
      <c r="V13012" s="2">
        <v>5.1881384984573184</v>
      </c>
      <c r="W13012" s="2">
        <v>2.0867032967032966</v>
      </c>
      <c r="X13012" s="2">
        <v>13.506703296703295</v>
      </c>
      <c r="Y13012" s="2">
        <v>0</v>
      </c>
      <c r="Z13012" s="2">
        <v>14.593760713061361</v>
      </c>
      <c r="AA13012" s="2">
        <v>9.3887912087912095</v>
      </c>
      <c r="AB13012" s="2">
        <v>6.0402197802197799</v>
      </c>
      <c r="AC13012" s="2">
        <v>0</v>
      </c>
      <c r="AD13012" s="2">
        <v>14.439904010970176</v>
      </c>
      <c r="AE13012" s="2">
        <v>0</v>
      </c>
      <c r="AF13012" s="2">
        <v>0</v>
      </c>
      <c r="AG13012" s="2">
        <v>0</v>
      </c>
      <c r="AH13012" s="2">
        <v>0</v>
      </c>
      <c r="AI13012" s="2">
        <v>5.4327472527472525</v>
      </c>
      <c r="AJ13012" s="2">
        <v>0</v>
      </c>
      <c r="AK13012" s="2">
        <v>0</v>
      </c>
      <c r="AL13012" t="s">
        <v>34610</v>
      </c>
      <c r="AM13012" s="43">
        <v>6</v>
      </c>
    </row>
    <row r="13013" spans="1:39" x14ac:dyDescent="0.35">
      <c r="A13013" t="s">
        <v>32278</v>
      </c>
      <c r="B13013" t="s">
        <v>26642</v>
      </c>
      <c r="C13013" t="s">
        <v>28401</v>
      </c>
      <c r="D13013" t="s">
        <v>32476</v>
      </c>
      <c r="E13013" s="2">
        <v>82.989010989010993</v>
      </c>
      <c r="F13013" s="2">
        <v>36.526271186440674</v>
      </c>
      <c r="G13013" s="2">
        <v>50.521318681318682</v>
      </c>
      <c r="H13013" s="2">
        <v>4.9230769230769234</v>
      </c>
      <c r="I13013" s="43"/>
      <c r="J13013" s="2">
        <v>3.5593220338983054</v>
      </c>
      <c r="K13013" s="2">
        <v>6.5934065934065936E-2</v>
      </c>
      <c r="L13013" s="2">
        <v>0</v>
      </c>
      <c r="M13013" s="2">
        <v>0.6428571428571429</v>
      </c>
      <c r="N13013" s="2">
        <v>0</v>
      </c>
      <c r="O13013" s="2">
        <v>0</v>
      </c>
      <c r="P13013" s="2">
        <v>5.3049450549450547</v>
      </c>
      <c r="Q13013" s="2">
        <v>4.7472527472527473</v>
      </c>
      <c r="R13013" s="2">
        <v>0</v>
      </c>
      <c r="S13013" s="2">
        <v>3.4322033898305087</v>
      </c>
      <c r="T13013" s="2">
        <v>4.941648351648352</v>
      </c>
      <c r="U13013" s="2">
        <v>6.9892307692307689</v>
      </c>
      <c r="V13013" s="2">
        <v>8.6258739406779661</v>
      </c>
      <c r="W13013" s="2">
        <v>1.1792307692307693</v>
      </c>
      <c r="X13013" s="2">
        <v>9.1971428571428575</v>
      </c>
      <c r="Y13013" s="2">
        <v>0</v>
      </c>
      <c r="Z13013" s="2">
        <v>7.5019862288135597</v>
      </c>
      <c r="AA13013" s="2">
        <v>1.9405494505494505</v>
      </c>
      <c r="AB13013" s="2">
        <v>10.589450549450548</v>
      </c>
      <c r="AC13013" s="2">
        <v>0</v>
      </c>
      <c r="AD13013" s="2">
        <v>9.0590307203389813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t="s">
        <v>13490</v>
      </c>
      <c r="AM13013" s="43">
        <v>6</v>
      </c>
    </row>
    <row r="13014" spans="1:39" x14ac:dyDescent="0.35">
      <c r="A13014" t="s">
        <v>32278</v>
      </c>
      <c r="B13014" t="s">
        <v>35875</v>
      </c>
      <c r="C13014" t="s">
        <v>29762</v>
      </c>
      <c r="D13014" t="s">
        <v>33662</v>
      </c>
      <c r="E13014" s="2">
        <v>63.593406593406591</v>
      </c>
      <c r="F13014" s="2">
        <v>33.19533437013996</v>
      </c>
      <c r="G13014" s="2">
        <v>35.183406593406588</v>
      </c>
      <c r="H13014" s="2">
        <v>5.9780219780219781</v>
      </c>
      <c r="I13014" s="43"/>
      <c r="J13014" s="2">
        <v>5.6402280974598238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>
        <v>0</v>
      </c>
      <c r="S13014" s="2">
        <v>0</v>
      </c>
      <c r="T13014" s="2">
        <v>0</v>
      </c>
      <c r="U13014" s="2">
        <v>0</v>
      </c>
      <c r="V13014" s="2">
        <v>0</v>
      </c>
      <c r="W13014" s="2">
        <v>5.4945054945054944E-2</v>
      </c>
      <c r="X13014" s="2">
        <v>2.283956043956044</v>
      </c>
      <c r="Y13014" s="2">
        <v>0</v>
      </c>
      <c r="Z13014" s="2">
        <v>2.2067392431311559</v>
      </c>
      <c r="AA13014" s="2">
        <v>5.9232967032967032</v>
      </c>
      <c r="AB13014" s="2">
        <v>6.0525274725274718</v>
      </c>
      <c r="AC13014" s="2">
        <v>0</v>
      </c>
      <c r="AD13014" s="2">
        <v>11.299118714359771</v>
      </c>
      <c r="AE13014" s="2">
        <v>0</v>
      </c>
      <c r="AF13014" s="2">
        <v>0</v>
      </c>
      <c r="AG13014" s="2">
        <v>0</v>
      </c>
      <c r="AH13014" s="2">
        <v>0</v>
      </c>
      <c r="AI13014" s="2">
        <v>14.89065934065934</v>
      </c>
      <c r="AJ13014" s="2">
        <v>0</v>
      </c>
      <c r="AK13014" s="2">
        <v>0</v>
      </c>
      <c r="AL13014" t="s">
        <v>34615</v>
      </c>
      <c r="AM13014" s="43">
        <v>6</v>
      </c>
    </row>
    <row r="13015" spans="1:39" x14ac:dyDescent="0.35">
      <c r="A13015" t="s">
        <v>32278</v>
      </c>
      <c r="B13015" t="s">
        <v>27077</v>
      </c>
      <c r="C13015" t="s">
        <v>29762</v>
      </c>
      <c r="D13015" t="s">
        <v>33662</v>
      </c>
      <c r="E13015" s="2">
        <v>97.989010989010993</v>
      </c>
      <c r="F13015" s="2">
        <v>100.35973982281037</v>
      </c>
      <c r="G13015" s="2">
        <v>163.90252747252748</v>
      </c>
      <c r="H13015" s="2">
        <v>5.2747252747252746</v>
      </c>
      <c r="I13015" s="43"/>
      <c r="J13015" s="2">
        <v>3.2297858023999102</v>
      </c>
      <c r="K13015" s="2">
        <v>0.52747252747252749</v>
      </c>
      <c r="L13015" s="2">
        <v>0</v>
      </c>
      <c r="M13015" s="2">
        <v>0</v>
      </c>
      <c r="N13015" s="2">
        <v>0</v>
      </c>
      <c r="O13015" s="2">
        <v>0</v>
      </c>
      <c r="P13015" s="2">
        <v>22.421538461538461</v>
      </c>
      <c r="Q13015" s="2">
        <v>0</v>
      </c>
      <c r="R13015" s="2">
        <v>11.214285714285714</v>
      </c>
      <c r="S13015" s="2">
        <v>6.8666591903106413</v>
      </c>
      <c r="T13015" s="2">
        <v>5.2747252747252746</v>
      </c>
      <c r="U13015" s="2">
        <v>2.1103296703296701</v>
      </c>
      <c r="V13015" s="2">
        <v>4.5219692721767411</v>
      </c>
      <c r="W13015" s="2">
        <v>16.660989010989013</v>
      </c>
      <c r="X13015" s="2">
        <v>36.565714285714286</v>
      </c>
      <c r="Y13015" s="2">
        <v>2.6909890109890111</v>
      </c>
      <c r="Z13015" s="2">
        <v>34.239161152854102</v>
      </c>
      <c r="AA13015" s="2">
        <v>27.481758241758243</v>
      </c>
      <c r="AB13015" s="2">
        <v>32.885494505494506</v>
      </c>
      <c r="AC13015" s="2">
        <v>0</v>
      </c>
      <c r="AD13015" s="2">
        <v>36.963687338791068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.79450549450549446</v>
      </c>
      <c r="AJ13015" s="2">
        <v>0</v>
      </c>
      <c r="AK13015" s="2">
        <v>0</v>
      </c>
      <c r="AL13015" t="s">
        <v>13940</v>
      </c>
      <c r="AM13015" s="43">
        <v>6</v>
      </c>
    </row>
    <row r="13016" spans="1:39" x14ac:dyDescent="0.35">
      <c r="A13016" t="s">
        <v>32278</v>
      </c>
      <c r="B13016" t="s">
        <v>26560</v>
      </c>
      <c r="C13016" t="s">
        <v>31531</v>
      </c>
      <c r="D13016" t="s">
        <v>33647</v>
      </c>
      <c r="E13016" s="2">
        <v>46.637362637362635</v>
      </c>
      <c r="F13016" s="2">
        <v>43.547643732327991</v>
      </c>
      <c r="G13016" s="2">
        <v>33.849120879120875</v>
      </c>
      <c r="H13016" s="2">
        <v>5.9835164835164836</v>
      </c>
      <c r="I13016" s="43"/>
      <c r="J13016" s="2">
        <v>7.6979264844486339</v>
      </c>
      <c r="K13016" s="2">
        <v>0</v>
      </c>
      <c r="L13016" s="2">
        <v>0.19780219780219779</v>
      </c>
      <c r="M13016" s="2">
        <v>0.52747252747252749</v>
      </c>
      <c r="N13016" s="2">
        <v>0</v>
      </c>
      <c r="O13016" s="2">
        <v>0</v>
      </c>
      <c r="P13016" s="2">
        <v>3.5023076923076921</v>
      </c>
      <c r="Q13016" s="2">
        <v>5.3458241758241751</v>
      </c>
      <c r="R13016" s="2">
        <v>0</v>
      </c>
      <c r="S13016" s="2">
        <v>6.877521206409047</v>
      </c>
      <c r="T13016" s="2">
        <v>5.7431868131868136</v>
      </c>
      <c r="U13016" s="2">
        <v>4.1494505494505498</v>
      </c>
      <c r="V13016" s="2">
        <v>12.727097078228086</v>
      </c>
      <c r="W13016" s="2">
        <v>4.6349450549450548</v>
      </c>
      <c r="X13016" s="2">
        <v>0</v>
      </c>
      <c r="Y13016" s="2">
        <v>0</v>
      </c>
      <c r="Z13016" s="2">
        <v>5.9629594721960419</v>
      </c>
      <c r="AA13016" s="2">
        <v>0.52560439560439554</v>
      </c>
      <c r="AB13016" s="2">
        <v>3.2390109890109891</v>
      </c>
      <c r="AC13016" s="2">
        <v>0</v>
      </c>
      <c r="AD13016" s="2">
        <v>4.8432610744580584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t="s">
        <v>13395</v>
      </c>
      <c r="AM13016" s="43">
        <v>6</v>
      </c>
    </row>
    <row r="13017" spans="1:39" x14ac:dyDescent="0.35">
      <c r="A13017" t="s">
        <v>32278</v>
      </c>
      <c r="B13017" t="s">
        <v>26582</v>
      </c>
      <c r="C13017" t="s">
        <v>32101</v>
      </c>
      <c r="D13017" t="s">
        <v>33689</v>
      </c>
      <c r="E13017" s="2">
        <v>42.197802197802197</v>
      </c>
      <c r="F13017" s="2">
        <v>26.555468749999999</v>
      </c>
      <c r="G13017" s="2">
        <v>18.676373626373625</v>
      </c>
      <c r="H13017" s="2">
        <v>0</v>
      </c>
      <c r="I13017" s="43"/>
      <c r="J13017" s="2">
        <v>0</v>
      </c>
      <c r="K13017" s="2">
        <v>0</v>
      </c>
      <c r="L13017" s="2">
        <v>0</v>
      </c>
      <c r="M13017" s="2">
        <v>0</v>
      </c>
      <c r="N13017" s="2">
        <v>0</v>
      </c>
      <c r="O13017" s="2">
        <v>0</v>
      </c>
      <c r="P13017" s="2">
        <v>4.6397802197802198</v>
      </c>
      <c r="Q13017" s="2">
        <v>0</v>
      </c>
      <c r="R13017" s="2">
        <v>0</v>
      </c>
      <c r="S13017" s="2">
        <v>0</v>
      </c>
      <c r="T13017" s="2">
        <v>5.4725274725274726</v>
      </c>
      <c r="U13017" s="2">
        <v>0</v>
      </c>
      <c r="V13017" s="2">
        <v>7.78125</v>
      </c>
      <c r="W13017" s="2">
        <v>0</v>
      </c>
      <c r="X13017" s="2">
        <v>4.92</v>
      </c>
      <c r="Y13017" s="2">
        <v>0</v>
      </c>
      <c r="Z13017" s="2">
        <v>6.9956249999999995</v>
      </c>
      <c r="AA13017" s="2">
        <v>2.9090109890109894</v>
      </c>
      <c r="AB13017" s="2">
        <v>0.73505494505494506</v>
      </c>
      <c r="AC13017" s="2">
        <v>0</v>
      </c>
      <c r="AD13017" s="2">
        <v>5.1814062500000002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t="s">
        <v>13419</v>
      </c>
      <c r="AM13017" s="43">
        <v>6</v>
      </c>
    </row>
    <row r="13018" spans="1:39" x14ac:dyDescent="0.35">
      <c r="A13018" t="s">
        <v>32278</v>
      </c>
      <c r="B13018" t="s">
        <v>24896</v>
      </c>
      <c r="C13018" t="s">
        <v>31522</v>
      </c>
      <c r="D13018" t="s">
        <v>32871</v>
      </c>
      <c r="E13018" s="2">
        <v>49.560439560439562</v>
      </c>
      <c r="F13018" s="2">
        <v>32.758802660753879</v>
      </c>
      <c r="G13018" s="2">
        <v>27.059010989010989</v>
      </c>
      <c r="H13018" s="2">
        <v>0</v>
      </c>
      <c r="I13018" s="43"/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.26648351648351648</v>
      </c>
      <c r="Q13018" s="2">
        <v>6.6692307692307686</v>
      </c>
      <c r="R13018" s="2">
        <v>0</v>
      </c>
      <c r="S13018" s="2">
        <v>8.0740576496674059</v>
      </c>
      <c r="T13018" s="2">
        <v>6.7156043956043954</v>
      </c>
      <c r="U13018" s="2">
        <v>7.8791208791208794E-2</v>
      </c>
      <c r="V13018" s="2">
        <v>8.2255875831485579</v>
      </c>
      <c r="W13018" s="2">
        <v>1.1676923076923076</v>
      </c>
      <c r="X13018" s="2">
        <v>5.8996703296703297</v>
      </c>
      <c r="Y13018" s="2">
        <v>0</v>
      </c>
      <c r="Z13018" s="2">
        <v>8.5560532150776059</v>
      </c>
      <c r="AA13018" s="2">
        <v>0</v>
      </c>
      <c r="AB13018" s="2">
        <v>6.2615384615384606</v>
      </c>
      <c r="AC13018" s="2">
        <v>0</v>
      </c>
      <c r="AD13018" s="2">
        <v>7.5804878048780475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t="s">
        <v>11543</v>
      </c>
      <c r="AM13018" s="43">
        <v>6</v>
      </c>
    </row>
    <row r="13019" spans="1:39" x14ac:dyDescent="0.35">
      <c r="A13019" t="s">
        <v>32278</v>
      </c>
      <c r="B13019" t="s">
        <v>26543</v>
      </c>
      <c r="C13019" t="s">
        <v>32083</v>
      </c>
      <c r="D13019" t="s">
        <v>33892</v>
      </c>
      <c r="E13019" s="2">
        <v>53.989010989010985</v>
      </c>
      <c r="F13019" s="2">
        <v>38.777854671280281</v>
      </c>
      <c r="G13019" s="2">
        <v>34.892967032967036</v>
      </c>
      <c r="H13019" s="2">
        <v>5.5507692307692311</v>
      </c>
      <c r="I13019" s="43"/>
      <c r="J13019" s="2">
        <v>6.1687767148381853</v>
      </c>
      <c r="K13019" s="2">
        <v>1.098901098901099E-2</v>
      </c>
      <c r="L13019" s="2">
        <v>0.18681318681318682</v>
      </c>
      <c r="M13019" s="2">
        <v>0.35164835164835168</v>
      </c>
      <c r="N13019" s="2">
        <v>0</v>
      </c>
      <c r="O13019" s="2">
        <v>0</v>
      </c>
      <c r="P13019" s="2">
        <v>2.8870329670329675</v>
      </c>
      <c r="Q13019" s="2">
        <v>5.6026373626373633</v>
      </c>
      <c r="R13019" s="2">
        <v>0</v>
      </c>
      <c r="S13019" s="2">
        <v>6.2264197028292294</v>
      </c>
      <c r="T13019" s="2">
        <v>5.7091208791208787</v>
      </c>
      <c r="U13019" s="2">
        <v>0</v>
      </c>
      <c r="V13019" s="2">
        <v>6.3447588031752495</v>
      </c>
      <c r="W13019" s="2">
        <v>6.8520879120879119</v>
      </c>
      <c r="X13019" s="2">
        <v>1.1857142857142857</v>
      </c>
      <c r="Y13019" s="2">
        <v>0</v>
      </c>
      <c r="Z13019" s="2">
        <v>8.9327091390189288</v>
      </c>
      <c r="AA13019" s="2">
        <v>5.5696703296703296</v>
      </c>
      <c r="AB13019" s="2">
        <v>0.9864835164835164</v>
      </c>
      <c r="AC13019" s="2">
        <v>0</v>
      </c>
      <c r="AD13019" s="2">
        <v>7.2860981070628945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t="s">
        <v>13375</v>
      </c>
      <c r="AM13019" s="43">
        <v>6</v>
      </c>
    </row>
    <row r="13020" spans="1:39" x14ac:dyDescent="0.35">
      <c r="A13020" t="s">
        <v>32278</v>
      </c>
      <c r="B13020" t="s">
        <v>24923</v>
      </c>
      <c r="C13020" t="s">
        <v>31535</v>
      </c>
      <c r="D13020" t="s">
        <v>33540</v>
      </c>
      <c r="E13020" s="2">
        <v>35.054945054945058</v>
      </c>
      <c r="F13020" s="2">
        <v>29.417868338557987</v>
      </c>
      <c r="G13020" s="2">
        <v>17.187362637362636</v>
      </c>
      <c r="H13020" s="2">
        <v>5.7142857142857144</v>
      </c>
      <c r="I13020" s="43"/>
      <c r="J13020" s="2">
        <v>9.7805642633228835</v>
      </c>
      <c r="K13020" s="2">
        <v>1.3296703296703296</v>
      </c>
      <c r="L13020" s="2">
        <v>0.30769230769230771</v>
      </c>
      <c r="M13020" s="2">
        <v>0.42637362637362636</v>
      </c>
      <c r="N13020" s="2">
        <v>0</v>
      </c>
      <c r="O13020" s="2">
        <v>0</v>
      </c>
      <c r="P13020" s="2">
        <v>0.58263736263736265</v>
      </c>
      <c r="Q13020" s="2">
        <v>0</v>
      </c>
      <c r="R13020" s="2">
        <v>0</v>
      </c>
      <c r="S13020" s="2">
        <v>0</v>
      </c>
      <c r="T13020" s="2">
        <v>0</v>
      </c>
      <c r="U13020" s="2">
        <v>0</v>
      </c>
      <c r="V13020" s="2">
        <v>0</v>
      </c>
      <c r="W13020" s="2">
        <v>1.0014285714285713</v>
      </c>
      <c r="X13020" s="2">
        <v>6.0416483516483517</v>
      </c>
      <c r="Y13020" s="2">
        <v>0</v>
      </c>
      <c r="Z13020" s="2">
        <v>12.054921630094041</v>
      </c>
      <c r="AA13020" s="2">
        <v>0.59186813186813181</v>
      </c>
      <c r="AB13020" s="2">
        <v>1.1917582417582417</v>
      </c>
      <c r="AC13020" s="2">
        <v>0</v>
      </c>
      <c r="AD13020" s="2">
        <v>3.0528526645768022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t="s">
        <v>11574</v>
      </c>
      <c r="AM13020" s="43">
        <v>6</v>
      </c>
    </row>
    <row r="13021" spans="1:39" x14ac:dyDescent="0.35">
      <c r="A13021" t="s">
        <v>32278</v>
      </c>
      <c r="B13021" t="s">
        <v>25030</v>
      </c>
      <c r="C13021" t="s">
        <v>31524</v>
      </c>
      <c r="D13021" t="s">
        <v>33659</v>
      </c>
      <c r="E13021" s="2">
        <v>68.780219780219781</v>
      </c>
      <c r="F13021" s="2">
        <v>33.05559993609203</v>
      </c>
      <c r="G13021" s="2">
        <v>37.892857142857146</v>
      </c>
      <c r="H13021" s="2">
        <v>5.4505494505494507</v>
      </c>
      <c r="I13021" s="43"/>
      <c r="J13021" s="2">
        <v>4.754753155456144</v>
      </c>
      <c r="K13021" s="2">
        <v>0</v>
      </c>
      <c r="L13021" s="2">
        <v>0</v>
      </c>
      <c r="M13021" s="2">
        <v>0</v>
      </c>
      <c r="N13021" s="2">
        <v>0</v>
      </c>
      <c r="O13021" s="2">
        <v>0</v>
      </c>
      <c r="P13021" s="2">
        <v>0</v>
      </c>
      <c r="Q13021" s="2">
        <v>5.2912087912087911</v>
      </c>
      <c r="R13021" s="2">
        <v>0</v>
      </c>
      <c r="S13021" s="2">
        <v>4.6157533152260743</v>
      </c>
      <c r="T13021" s="2">
        <v>0</v>
      </c>
      <c r="U13021" s="2">
        <v>4.4615384615384617</v>
      </c>
      <c r="V13021" s="2">
        <v>3.8919955264419235</v>
      </c>
      <c r="W13021" s="2">
        <v>4.9780219780219781</v>
      </c>
      <c r="X13021" s="2">
        <v>12.030219780219781</v>
      </c>
      <c r="Y13021" s="2">
        <v>0</v>
      </c>
      <c r="Z13021" s="2">
        <v>14.837034670075093</v>
      </c>
      <c r="AA13021" s="2">
        <v>4.0824175824175821</v>
      </c>
      <c r="AB13021" s="2">
        <v>1.598901098901099</v>
      </c>
      <c r="AC13021" s="2">
        <v>0</v>
      </c>
      <c r="AD13021" s="2">
        <v>4.9560632688927937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 t="s">
        <v>11688</v>
      </c>
      <c r="AM13021" s="43">
        <v>6</v>
      </c>
    </row>
    <row r="13022" spans="1:39" x14ac:dyDescent="0.35">
      <c r="A13022" t="s">
        <v>32278</v>
      </c>
      <c r="B13022" t="s">
        <v>27191</v>
      </c>
      <c r="C13022" t="s">
        <v>30200</v>
      </c>
      <c r="D13022" t="s">
        <v>32306</v>
      </c>
      <c r="E13022" s="2">
        <v>89.483516483516482</v>
      </c>
      <c r="F13022" s="2">
        <v>37.539678251258749</v>
      </c>
      <c r="G13022" s="2">
        <v>55.98637362637362</v>
      </c>
      <c r="H13022" s="2">
        <v>6.5838461538461539</v>
      </c>
      <c r="I13022" s="43"/>
      <c r="J13022" s="2">
        <v>4.4145646567604082</v>
      </c>
      <c r="K13022" s="2">
        <v>9.8901098901098897E-2</v>
      </c>
      <c r="L13022" s="2">
        <v>0.29120879120879123</v>
      </c>
      <c r="M13022" s="2">
        <v>0.87912087912087911</v>
      </c>
      <c r="N13022" s="2">
        <v>0</v>
      </c>
      <c r="O13022" s="2">
        <v>0</v>
      </c>
      <c r="P13022" s="2">
        <v>4.3050549450549447</v>
      </c>
      <c r="Q13022" s="2">
        <v>5.5409890109890112</v>
      </c>
      <c r="R13022" s="2">
        <v>0</v>
      </c>
      <c r="S13022" s="2">
        <v>3.715313766425151</v>
      </c>
      <c r="T13022" s="2">
        <v>5.2518681318681324</v>
      </c>
      <c r="U13022" s="2">
        <v>0</v>
      </c>
      <c r="V13022" s="2">
        <v>3.5214540095787794</v>
      </c>
      <c r="W13022" s="2">
        <v>12.06076923076923</v>
      </c>
      <c r="X13022" s="2">
        <v>1.0898901098901097</v>
      </c>
      <c r="Y13022" s="2">
        <v>0</v>
      </c>
      <c r="Z13022" s="2">
        <v>8.8177084612550658</v>
      </c>
      <c r="AA13022" s="2">
        <v>15.119670329670331</v>
      </c>
      <c r="AB13022" s="2">
        <v>4.4008791208791207</v>
      </c>
      <c r="AC13022" s="2">
        <v>0</v>
      </c>
      <c r="AD13022" s="2">
        <v>13.088812476974091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.36417582417582417</v>
      </c>
      <c r="AJ13022" s="2">
        <v>0</v>
      </c>
      <c r="AK13022" s="2">
        <v>0</v>
      </c>
      <c r="AL13022" t="s">
        <v>14059</v>
      </c>
      <c r="AM13022" s="43">
        <v>6</v>
      </c>
    </row>
    <row r="13023" spans="1:39" x14ac:dyDescent="0.35">
      <c r="A13023" t="s">
        <v>32278</v>
      </c>
      <c r="B13023" t="s">
        <v>26549</v>
      </c>
      <c r="C13023" t="s">
        <v>32045</v>
      </c>
      <c r="D13023" t="s">
        <v>32875</v>
      </c>
      <c r="E13023" s="2">
        <v>34.417582417582416</v>
      </c>
      <c r="F13023" s="2">
        <v>53.550000000000004</v>
      </c>
      <c r="G13023" s="2">
        <v>30.717692307692307</v>
      </c>
      <c r="H13023" s="2">
        <v>5.4505494505494507</v>
      </c>
      <c r="I13023" s="43"/>
      <c r="J13023" s="2">
        <v>9.5019157088122626</v>
      </c>
      <c r="K13023" s="2">
        <v>9.8901098901098897E-2</v>
      </c>
      <c r="L13023" s="2">
        <v>0</v>
      </c>
      <c r="M13023" s="2">
        <v>0.13186813186813187</v>
      </c>
      <c r="N13023" s="2">
        <v>0</v>
      </c>
      <c r="O13023" s="2">
        <v>1.3846153846153846</v>
      </c>
      <c r="P13023" s="2">
        <v>0.41285714285714287</v>
      </c>
      <c r="Q13023" s="2">
        <v>0</v>
      </c>
      <c r="R13023" s="2">
        <v>3.9398901098901096</v>
      </c>
      <c r="S13023" s="2">
        <v>6.8683908045977011</v>
      </c>
      <c r="T13023" s="2">
        <v>0</v>
      </c>
      <c r="U13023" s="2">
        <v>4.4563736263736269</v>
      </c>
      <c r="V13023" s="2">
        <v>7.7687739463601542</v>
      </c>
      <c r="W13023" s="2">
        <v>0.3792307692307692</v>
      </c>
      <c r="X13023" s="2">
        <v>0</v>
      </c>
      <c r="Y13023" s="2">
        <v>4.728131868131868</v>
      </c>
      <c r="Z13023" s="2">
        <v>8.903639846743296</v>
      </c>
      <c r="AA13023" s="2">
        <v>6.190439560439561</v>
      </c>
      <c r="AB13023" s="2">
        <v>3.5448351648351646</v>
      </c>
      <c r="AC13023" s="2">
        <v>0</v>
      </c>
      <c r="AD13023" s="2">
        <v>16.971455938697318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t="s">
        <v>13382</v>
      </c>
      <c r="AM13023" s="43">
        <v>6</v>
      </c>
    </row>
    <row r="13024" spans="1:39" x14ac:dyDescent="0.35">
      <c r="A13024" t="s">
        <v>32278</v>
      </c>
      <c r="B13024" t="s">
        <v>35075</v>
      </c>
      <c r="C13024" t="s">
        <v>27644</v>
      </c>
      <c r="D13024" t="s">
        <v>32630</v>
      </c>
      <c r="E13024" s="2">
        <v>97.84615384615384</v>
      </c>
      <c r="F13024" s="2">
        <v>26.216307277628037</v>
      </c>
      <c r="G13024" s="2">
        <v>42.752747252747255</v>
      </c>
      <c r="H13024" s="2">
        <v>3.3406593406593408</v>
      </c>
      <c r="I13024" s="43"/>
      <c r="J13024" s="2">
        <v>2.0485175202156336</v>
      </c>
      <c r="K13024" s="2">
        <v>0.42857142857142855</v>
      </c>
      <c r="L13024" s="2">
        <v>0.52747252747252749</v>
      </c>
      <c r="M13024" s="2">
        <v>1.054945054945055</v>
      </c>
      <c r="N13024" s="2">
        <v>0</v>
      </c>
      <c r="O13024" s="2">
        <v>0</v>
      </c>
      <c r="P13024" s="2">
        <v>3.837912087912088</v>
      </c>
      <c r="Q13024" s="2">
        <v>3.6923076923076925</v>
      </c>
      <c r="R13024" s="2">
        <v>0</v>
      </c>
      <c r="S13024" s="2">
        <v>2.2641509433962268</v>
      </c>
      <c r="T13024" s="2">
        <v>5.6263736263736268</v>
      </c>
      <c r="U13024" s="2">
        <v>2.9532967032967035</v>
      </c>
      <c r="V13024" s="2">
        <v>5.2611185983827502</v>
      </c>
      <c r="W13024" s="2">
        <v>5.2967032967032965</v>
      </c>
      <c r="X13024" s="2">
        <v>5.2087912087912089</v>
      </c>
      <c r="Y13024" s="2">
        <v>0</v>
      </c>
      <c r="Z13024" s="2">
        <v>6.4420485175202158</v>
      </c>
      <c r="AA13024" s="2">
        <v>0.4532967032967033</v>
      </c>
      <c r="AB13024" s="2">
        <v>10.332417582417582</v>
      </c>
      <c r="AC13024" s="2">
        <v>0</v>
      </c>
      <c r="AD13024" s="2">
        <v>6.6138814016172507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t="s">
        <v>13379</v>
      </c>
      <c r="AM13024" s="43">
        <v>6</v>
      </c>
    </row>
    <row r="13025" spans="1:39" x14ac:dyDescent="0.35">
      <c r="A13025" t="s">
        <v>32278</v>
      </c>
      <c r="B13025" t="s">
        <v>24977</v>
      </c>
      <c r="C13025" t="s">
        <v>31556</v>
      </c>
      <c r="D13025" t="s">
        <v>33675</v>
      </c>
      <c r="E13025" s="2">
        <v>111.85714285714286</v>
      </c>
      <c r="F13025" s="2">
        <v>36.55614500442087</v>
      </c>
      <c r="G13025" s="2">
        <v>68.151098901098905</v>
      </c>
      <c r="H13025" s="2">
        <v>5.6263736263736268</v>
      </c>
      <c r="I13025" s="43"/>
      <c r="J13025" s="2">
        <v>3.0179781903919838</v>
      </c>
      <c r="K13025" s="2">
        <v>0.4175824175824176</v>
      </c>
      <c r="L13025" s="2">
        <v>0.52747252747252749</v>
      </c>
      <c r="M13025" s="2">
        <v>1.4395604395604396</v>
      </c>
      <c r="N13025" s="2">
        <v>0</v>
      </c>
      <c r="O13025" s="2">
        <v>0</v>
      </c>
      <c r="P13025" s="2">
        <v>5.1703296703296706</v>
      </c>
      <c r="Q13025" s="2">
        <v>5.3626373626373622</v>
      </c>
      <c r="R13025" s="2">
        <v>0</v>
      </c>
      <c r="S13025" s="2">
        <v>2.8765104627173592</v>
      </c>
      <c r="T13025" s="2">
        <v>5.0384615384615383</v>
      </c>
      <c r="U13025" s="2">
        <v>5.2197802197802199</v>
      </c>
      <c r="V13025" s="2">
        <v>5.5025051576775716</v>
      </c>
      <c r="W13025" s="2">
        <v>9.7527472527472536</v>
      </c>
      <c r="X13025" s="2">
        <v>8.7280219780219781</v>
      </c>
      <c r="Y13025" s="2">
        <v>0</v>
      </c>
      <c r="Z13025" s="2">
        <v>9.9130562923666385</v>
      </c>
      <c r="AA13025" s="2">
        <v>10.453296703296703</v>
      </c>
      <c r="AB13025" s="2">
        <v>10.414835164835164</v>
      </c>
      <c r="AC13025" s="2">
        <v>0</v>
      </c>
      <c r="AD13025" s="2">
        <v>11.193633952254642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t="s">
        <v>11632</v>
      </c>
      <c r="AM13025" s="43">
        <v>6</v>
      </c>
    </row>
    <row r="13026" spans="1:39" x14ac:dyDescent="0.35">
      <c r="A13026" t="s">
        <v>32278</v>
      </c>
      <c r="B13026" t="s">
        <v>35069</v>
      </c>
      <c r="C13026" t="s">
        <v>31518</v>
      </c>
      <c r="D13026" t="s">
        <v>32740</v>
      </c>
      <c r="E13026" s="2">
        <v>42.978021978021978</v>
      </c>
      <c r="F13026" s="2">
        <v>38.859626693940172</v>
      </c>
      <c r="G13026" s="2">
        <v>27.835164835164839</v>
      </c>
      <c r="H13026" s="2">
        <v>5.186813186813187</v>
      </c>
      <c r="I13026" s="43"/>
      <c r="J13026" s="2">
        <v>7.2411148043978528</v>
      </c>
      <c r="K13026" s="2">
        <v>0.26373626373626374</v>
      </c>
      <c r="L13026" s="2">
        <v>0.26373626373626374</v>
      </c>
      <c r="M13026" s="2">
        <v>0.2967032967032967</v>
      </c>
      <c r="N13026" s="2">
        <v>0</v>
      </c>
      <c r="O13026" s="2">
        <v>0</v>
      </c>
      <c r="P13026" s="2">
        <v>0.53021978021978022</v>
      </c>
      <c r="Q13026" s="2">
        <v>2.2417582417582418</v>
      </c>
      <c r="R13026" s="2">
        <v>0</v>
      </c>
      <c r="S13026" s="2">
        <v>3.129634364612631</v>
      </c>
      <c r="T13026" s="2">
        <v>0</v>
      </c>
      <c r="U13026" s="2">
        <v>2.9368131868131866</v>
      </c>
      <c r="V13026" s="2">
        <v>4.099974431091792</v>
      </c>
      <c r="W13026" s="2">
        <v>5.2142857142857144</v>
      </c>
      <c r="X13026" s="2">
        <v>0</v>
      </c>
      <c r="Y13026" s="2">
        <v>0</v>
      </c>
      <c r="Z13026" s="2">
        <v>7.2794681667092824</v>
      </c>
      <c r="AA13026" s="2">
        <v>2.1263736263736264</v>
      </c>
      <c r="AB13026" s="2">
        <v>8.7747252747252755</v>
      </c>
      <c r="AC13026" s="2">
        <v>0</v>
      </c>
      <c r="AD13026" s="2">
        <v>15.21861416517514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t="s">
        <v>11533</v>
      </c>
      <c r="AM13026" s="43">
        <v>6</v>
      </c>
    </row>
    <row r="13027" spans="1:39" x14ac:dyDescent="0.35">
      <c r="A13027" t="s">
        <v>32278</v>
      </c>
      <c r="B13027" t="s">
        <v>35088</v>
      </c>
      <c r="C13027" t="s">
        <v>32088</v>
      </c>
      <c r="D13027" t="s">
        <v>33645</v>
      </c>
      <c r="E13027" s="2">
        <v>62.07692307692308</v>
      </c>
      <c r="F13027" s="2">
        <v>40.11949017525226</v>
      </c>
      <c r="G13027" s="2">
        <v>41.508241758241759</v>
      </c>
      <c r="H13027" s="2">
        <v>4.1181318681318677</v>
      </c>
      <c r="I13027" s="43"/>
      <c r="J13027" s="2">
        <v>3.9803505045140728</v>
      </c>
      <c r="K13027" s="2">
        <v>0.65934065934065933</v>
      </c>
      <c r="L13027" s="2">
        <v>0.39560439560439559</v>
      </c>
      <c r="M13027" s="2">
        <v>0</v>
      </c>
      <c r="N13027" s="2">
        <v>0</v>
      </c>
      <c r="O13027" s="2">
        <v>0</v>
      </c>
      <c r="P13027" s="2">
        <v>0</v>
      </c>
      <c r="Q13027" s="2">
        <v>5.0109890109890109</v>
      </c>
      <c r="R13027" s="2">
        <v>0</v>
      </c>
      <c r="S13027" s="2">
        <v>4.843335103558152</v>
      </c>
      <c r="T13027" s="2">
        <v>4.7280219780219781</v>
      </c>
      <c r="U13027" s="2">
        <v>2.8324175824175826</v>
      </c>
      <c r="V13027" s="2">
        <v>7.3074880509824744</v>
      </c>
      <c r="W13027" s="2">
        <v>6.6758241758241761</v>
      </c>
      <c r="X13027" s="2">
        <v>4.936813186813187</v>
      </c>
      <c r="Y13027" s="2">
        <v>0</v>
      </c>
      <c r="Z13027" s="2">
        <v>11.224110462028676</v>
      </c>
      <c r="AA13027" s="2">
        <v>1.0412087912087913</v>
      </c>
      <c r="AB13027" s="2">
        <v>10.645604395604396</v>
      </c>
      <c r="AC13027" s="2">
        <v>0</v>
      </c>
      <c r="AD13027" s="2">
        <v>11.295804567180031</v>
      </c>
      <c r="AE13027" s="2">
        <v>0</v>
      </c>
      <c r="AF13027" s="2">
        <v>0</v>
      </c>
      <c r="AG13027" s="2">
        <v>0.4642857142857143</v>
      </c>
      <c r="AH13027" s="2">
        <v>0</v>
      </c>
      <c r="AI13027" s="2">
        <v>0</v>
      </c>
      <c r="AJ13027" s="2">
        <v>0</v>
      </c>
      <c r="AK13027" s="2">
        <v>0</v>
      </c>
      <c r="AL13027" t="s">
        <v>13387</v>
      </c>
      <c r="AM13027" s="43">
        <v>6</v>
      </c>
    </row>
    <row r="13028" spans="1:39" x14ac:dyDescent="0.35">
      <c r="A13028" t="s">
        <v>32278</v>
      </c>
      <c r="B13028" t="s">
        <v>35024</v>
      </c>
      <c r="C13028" t="s">
        <v>31540</v>
      </c>
      <c r="D13028" t="s">
        <v>33668</v>
      </c>
      <c r="E13028" s="2">
        <v>75.758241758241752</v>
      </c>
      <c r="F13028" s="2">
        <v>50.254917319408186</v>
      </c>
      <c r="G13028" s="2">
        <v>63.453736263736261</v>
      </c>
      <c r="H13028" s="2">
        <v>6.6813186813186816</v>
      </c>
      <c r="I13028" s="43"/>
      <c r="J13028" s="2">
        <v>5.2915578764142737</v>
      </c>
      <c r="K13028" s="2">
        <v>3.2967032967032968E-2</v>
      </c>
      <c r="L13028" s="2">
        <v>0.52747252747252749</v>
      </c>
      <c r="M13028" s="2">
        <v>0.58241758241758246</v>
      </c>
      <c r="N13028" s="2">
        <v>0</v>
      </c>
      <c r="O13028" s="2">
        <v>0.36263736263736263</v>
      </c>
      <c r="P13028" s="2">
        <v>5.0439560439560438</v>
      </c>
      <c r="Q13028" s="2">
        <v>6.5934065934065931</v>
      </c>
      <c r="R13028" s="2">
        <v>0</v>
      </c>
      <c r="S13028" s="2">
        <v>5.221932114882506</v>
      </c>
      <c r="T13028" s="2">
        <v>7.5604395604395602</v>
      </c>
      <c r="U13028" s="2">
        <v>1.4835164835164836</v>
      </c>
      <c r="V13028" s="2">
        <v>7.1627502175805056</v>
      </c>
      <c r="W13028" s="2">
        <v>1.3791208791208791</v>
      </c>
      <c r="X13028" s="2">
        <v>14.62912087912088</v>
      </c>
      <c r="Y13028" s="2">
        <v>0</v>
      </c>
      <c r="Z13028" s="2">
        <v>12.678416013925155</v>
      </c>
      <c r="AA13028" s="2">
        <v>1.6456043956043955</v>
      </c>
      <c r="AB13028" s="2">
        <v>16.931758241758242</v>
      </c>
      <c r="AC13028" s="2">
        <v>0</v>
      </c>
      <c r="AD13028" s="2">
        <v>14.713141862489122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t="s">
        <v>11595</v>
      </c>
      <c r="AM13028" s="43">
        <v>6</v>
      </c>
    </row>
    <row r="13029" spans="1:39" x14ac:dyDescent="0.35">
      <c r="A13029" t="s">
        <v>32278</v>
      </c>
      <c r="B13029" t="s">
        <v>35877</v>
      </c>
      <c r="C13029" t="s">
        <v>32180</v>
      </c>
      <c r="D13029" t="s">
        <v>33668</v>
      </c>
      <c r="E13029" s="2">
        <v>97.879120879120876</v>
      </c>
      <c r="F13029" s="2">
        <v>45.83981138430449</v>
      </c>
      <c r="G13029" s="2">
        <v>74.779340659340676</v>
      </c>
      <c r="H13029" s="2">
        <v>7.5604395604395602</v>
      </c>
      <c r="I13029" s="43"/>
      <c r="J13029" s="2">
        <v>4.6345570899292694</v>
      </c>
      <c r="K13029" s="2">
        <v>3.2967032967032968E-2</v>
      </c>
      <c r="L13029" s="2">
        <v>0.52747252747252749</v>
      </c>
      <c r="M13029" s="2">
        <v>0.76923076923076927</v>
      </c>
      <c r="N13029" s="2">
        <v>0</v>
      </c>
      <c r="O13029" s="2">
        <v>0.8571428571428571</v>
      </c>
      <c r="P13029" s="2">
        <v>0.63373626373626379</v>
      </c>
      <c r="Q13029" s="2">
        <v>4.7472527472527473</v>
      </c>
      <c r="R13029" s="2">
        <v>0</v>
      </c>
      <c r="S13029" s="2">
        <v>2.9100707308858205</v>
      </c>
      <c r="T13029" s="2">
        <v>7.3351648351648349</v>
      </c>
      <c r="U13029" s="2">
        <v>7.5439560439560438</v>
      </c>
      <c r="V13029" s="2">
        <v>9.1209161333782429</v>
      </c>
      <c r="W13029" s="2">
        <v>7.384615384615385</v>
      </c>
      <c r="X13029" s="2">
        <v>10.5</v>
      </c>
      <c r="Y13029" s="2">
        <v>0</v>
      </c>
      <c r="Z13029" s="2">
        <v>10.963287302121929</v>
      </c>
      <c r="AA13029" s="2">
        <v>2.2884615384615383</v>
      </c>
      <c r="AB13029" s="2">
        <v>24.313186813186814</v>
      </c>
      <c r="AC13029" s="2">
        <v>0</v>
      </c>
      <c r="AD13029" s="2">
        <v>16.306837318962614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.2857142857142857</v>
      </c>
      <c r="AL13029" t="s">
        <v>13760</v>
      </c>
      <c r="AM13029" s="43">
        <v>6</v>
      </c>
    </row>
    <row r="13030" spans="1:39" x14ac:dyDescent="0.35">
      <c r="A13030" t="s">
        <v>32278</v>
      </c>
      <c r="B13030" t="s">
        <v>24982</v>
      </c>
      <c r="C13030" t="s">
        <v>27502</v>
      </c>
      <c r="D13030" t="s">
        <v>32344</v>
      </c>
      <c r="E13030" s="2">
        <v>42.087912087912088</v>
      </c>
      <c r="F13030" s="2">
        <v>20.988093994778065</v>
      </c>
      <c r="G13030" s="2">
        <v>14.722417582417581</v>
      </c>
      <c r="H13030" s="2">
        <v>0</v>
      </c>
      <c r="I13030" s="43"/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.39516483516483519</v>
      </c>
      <c r="Q13030" s="2">
        <v>0</v>
      </c>
      <c r="R13030" s="2">
        <v>0</v>
      </c>
      <c r="S13030" s="2">
        <v>0</v>
      </c>
      <c r="T13030" s="2">
        <v>4.1910989010989006</v>
      </c>
      <c r="U13030" s="2">
        <v>0</v>
      </c>
      <c r="V13030" s="2">
        <v>5.9747780678851168</v>
      </c>
      <c r="W13030" s="2">
        <v>8.2417582417582416E-2</v>
      </c>
      <c r="X13030" s="2">
        <v>2.9067032967032964</v>
      </c>
      <c r="Y13030" s="2">
        <v>0</v>
      </c>
      <c r="Z13030" s="2">
        <v>4.2612532637075722</v>
      </c>
      <c r="AA13030" s="2">
        <v>2.679010989010989</v>
      </c>
      <c r="AB13030" s="2">
        <v>4.4680219780219783</v>
      </c>
      <c r="AC13030" s="2">
        <v>0</v>
      </c>
      <c r="AD13030" s="2">
        <v>10.188720626631854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t="s">
        <v>11639</v>
      </c>
      <c r="AM13030" s="43">
        <v>6</v>
      </c>
    </row>
    <row r="13031" spans="1:39" x14ac:dyDescent="0.35">
      <c r="A13031" t="s">
        <v>32278</v>
      </c>
      <c r="B13031" t="s">
        <v>26771</v>
      </c>
      <c r="C13031" t="s">
        <v>29762</v>
      </c>
      <c r="D13031" t="s">
        <v>33662</v>
      </c>
      <c r="E13031" s="2">
        <v>97.527472527472526</v>
      </c>
      <c r="F13031" s="2">
        <v>58.4518309859155</v>
      </c>
      <c r="G13031" s="2">
        <v>95.010989010989022</v>
      </c>
      <c r="H13031" s="2">
        <v>5.7142857142857144</v>
      </c>
      <c r="I13031" s="43"/>
      <c r="J13031" s="2">
        <v>3.5154929577464791</v>
      </c>
      <c r="K13031" s="2">
        <v>0.13186813186813187</v>
      </c>
      <c r="L13031" s="2">
        <v>0</v>
      </c>
      <c r="M13031" s="2">
        <v>0</v>
      </c>
      <c r="N13031" s="2">
        <v>0</v>
      </c>
      <c r="O13031" s="2">
        <v>0</v>
      </c>
      <c r="P13031" s="2">
        <v>4.1291208791208796</v>
      </c>
      <c r="Q13031" s="2">
        <v>5.9450549450549453</v>
      </c>
      <c r="R13031" s="2">
        <v>0</v>
      </c>
      <c r="S13031" s="2">
        <v>3.6574647887323946</v>
      </c>
      <c r="T13031" s="2">
        <v>5.1675824175824179</v>
      </c>
      <c r="U13031" s="2">
        <v>0</v>
      </c>
      <c r="V13031" s="2">
        <v>3.1791549295774648</v>
      </c>
      <c r="W13031" s="2">
        <v>3.6703296703296702</v>
      </c>
      <c r="X13031" s="2">
        <v>9.8324175824175821</v>
      </c>
      <c r="Y13031" s="2">
        <v>0</v>
      </c>
      <c r="Z13031" s="2">
        <v>8.3070422535211268</v>
      </c>
      <c r="AA13031" s="2">
        <v>2.4752747252747254</v>
      </c>
      <c r="AB13031" s="2">
        <v>12.950549450549451</v>
      </c>
      <c r="AC13031" s="2">
        <v>0</v>
      </c>
      <c r="AD13031" s="2">
        <v>9.4901408450704228</v>
      </c>
      <c r="AE13031" s="2">
        <v>0</v>
      </c>
      <c r="AF13031" s="2">
        <v>0</v>
      </c>
      <c r="AG13031" s="2">
        <v>0</v>
      </c>
      <c r="AH13031" s="2">
        <v>44.994505494505496</v>
      </c>
      <c r="AI13031" s="2">
        <v>0</v>
      </c>
      <c r="AJ13031" s="2">
        <v>0</v>
      </c>
      <c r="AK13031" s="2">
        <v>0</v>
      </c>
      <c r="AL13031" t="s">
        <v>13625</v>
      </c>
      <c r="AM13031" s="43">
        <v>6</v>
      </c>
    </row>
    <row r="13032" spans="1:39" x14ac:dyDescent="0.35">
      <c r="A13032" t="s">
        <v>32278</v>
      </c>
      <c r="B13032" t="s">
        <v>35757</v>
      </c>
      <c r="C13032" t="s">
        <v>31551</v>
      </c>
      <c r="D13032" t="s">
        <v>32380</v>
      </c>
      <c r="E13032" s="2">
        <v>82.978021978021971</v>
      </c>
      <c r="F13032" s="2">
        <v>45.459117997616218</v>
      </c>
      <c r="G13032" s="2">
        <v>62.868461538461546</v>
      </c>
      <c r="H13032" s="2">
        <v>5.7142857142857144</v>
      </c>
      <c r="I13032" s="43"/>
      <c r="J13032" s="2">
        <v>4.1319030591974579</v>
      </c>
      <c r="K13032" s="2">
        <v>0</v>
      </c>
      <c r="L13032" s="2">
        <v>0</v>
      </c>
      <c r="M13032" s="2">
        <v>0.17582417582417584</v>
      </c>
      <c r="N13032" s="2">
        <v>0</v>
      </c>
      <c r="O13032" s="2">
        <v>0</v>
      </c>
      <c r="P13032" s="2">
        <v>0</v>
      </c>
      <c r="Q13032" s="2">
        <v>5.7142857142857144</v>
      </c>
      <c r="R13032" s="2">
        <v>0.27813186813186813</v>
      </c>
      <c r="S13032" s="2">
        <v>4.3330154946364718</v>
      </c>
      <c r="T13032" s="2">
        <v>5.7142857142857144</v>
      </c>
      <c r="U13032" s="2">
        <v>8.6616483516483527</v>
      </c>
      <c r="V13032" s="2">
        <v>10.394994040524436</v>
      </c>
      <c r="W13032" s="2">
        <v>4.9293406593406592</v>
      </c>
      <c r="X13032" s="2">
        <v>10.541648351648352</v>
      </c>
      <c r="Y13032" s="2">
        <v>0</v>
      </c>
      <c r="Z13032" s="2">
        <v>11.186809694080257</v>
      </c>
      <c r="AA13032" s="2">
        <v>5.2746153846153847</v>
      </c>
      <c r="AB13032" s="2">
        <v>13.227032967032969</v>
      </c>
      <c r="AC13032" s="2">
        <v>0</v>
      </c>
      <c r="AD13032" s="2">
        <v>13.378228049265001</v>
      </c>
      <c r="AE13032" s="2">
        <v>0</v>
      </c>
      <c r="AF13032" s="2">
        <v>0</v>
      </c>
      <c r="AG13032" s="2">
        <v>0</v>
      </c>
      <c r="AH13032" s="2">
        <v>0</v>
      </c>
      <c r="AI13032" s="2">
        <v>2.6373626373626373</v>
      </c>
      <c r="AJ13032" s="2">
        <v>0</v>
      </c>
      <c r="AK13032" s="2">
        <v>0</v>
      </c>
      <c r="AL13032" t="s">
        <v>11618</v>
      </c>
      <c r="AM13032" s="43">
        <v>6</v>
      </c>
    </row>
    <row r="13033" spans="1:39" x14ac:dyDescent="0.35">
      <c r="A13033" t="s">
        <v>32278</v>
      </c>
      <c r="B13033" t="s">
        <v>26602</v>
      </c>
      <c r="C13033" t="s">
        <v>27270</v>
      </c>
      <c r="D13033" t="s">
        <v>32741</v>
      </c>
      <c r="E13033" s="2">
        <v>50.692307692307693</v>
      </c>
      <c r="F13033" s="2">
        <v>59.567006286581389</v>
      </c>
      <c r="G13033" s="2">
        <v>50.326483516483513</v>
      </c>
      <c r="H13033" s="2">
        <v>5.7142857142857144</v>
      </c>
      <c r="I13033" s="43"/>
      <c r="J13033" s="2">
        <v>6.7634944721439414</v>
      </c>
      <c r="K13033" s="2">
        <v>6.5934065934065936E-2</v>
      </c>
      <c r="L13033" s="2">
        <v>0</v>
      </c>
      <c r="M13033" s="2">
        <v>0.26373626373626374</v>
      </c>
      <c r="N13033" s="2">
        <v>0</v>
      </c>
      <c r="O13033" s="2">
        <v>0</v>
      </c>
      <c r="P13033" s="2">
        <v>3.8101098901098904</v>
      </c>
      <c r="Q13033" s="2">
        <v>5.5543956043956042</v>
      </c>
      <c r="R13033" s="2">
        <v>0</v>
      </c>
      <c r="S13033" s="2">
        <v>6.5742466941252973</v>
      </c>
      <c r="T13033" s="2">
        <v>3.3060439560439563</v>
      </c>
      <c r="U13033" s="2">
        <v>0</v>
      </c>
      <c r="V13033" s="2">
        <v>3.9130717537394322</v>
      </c>
      <c r="W13033" s="2">
        <v>9.1762637362637367</v>
      </c>
      <c r="X13033" s="2">
        <v>2.0331868131868132</v>
      </c>
      <c r="Y13033" s="2">
        <v>0</v>
      </c>
      <c r="Z13033" s="2">
        <v>13.26763494472144</v>
      </c>
      <c r="AA13033" s="2">
        <v>5.6791208791208785</v>
      </c>
      <c r="AB13033" s="2">
        <v>9.5002197802197799</v>
      </c>
      <c r="AC13033" s="2">
        <v>5.2231868131868131</v>
      </c>
      <c r="AD13033" s="2">
        <v>24.148666811185777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t="s">
        <v>13445</v>
      </c>
      <c r="AM13033" s="43">
        <v>6</v>
      </c>
    </row>
    <row r="13034" spans="1:39" x14ac:dyDescent="0.35">
      <c r="A13034" t="s">
        <v>32278</v>
      </c>
      <c r="B13034" t="s">
        <v>27155</v>
      </c>
      <c r="C13034" t="s">
        <v>32216</v>
      </c>
      <c r="D13034" t="s">
        <v>33662</v>
      </c>
      <c r="E13034" s="2">
        <v>80.626373626373621</v>
      </c>
      <c r="F13034" s="2">
        <v>74.775684884830312</v>
      </c>
      <c r="G13034" s="2">
        <v>100.48153846153846</v>
      </c>
      <c r="H13034" s="2">
        <v>4.0439560439560438</v>
      </c>
      <c r="I13034" s="43"/>
      <c r="J13034" s="2">
        <v>3.0094043887147337</v>
      </c>
      <c r="K13034" s="2">
        <v>0.49450549450549453</v>
      </c>
      <c r="L13034" s="2">
        <v>1.3626373626373627</v>
      </c>
      <c r="M13034" s="2">
        <v>0.89010989010989006</v>
      </c>
      <c r="N13034" s="2">
        <v>0</v>
      </c>
      <c r="O13034" s="2">
        <v>0</v>
      </c>
      <c r="P13034" s="2">
        <v>14.572527472527472</v>
      </c>
      <c r="Q13034" s="2">
        <v>0</v>
      </c>
      <c r="R13034" s="2">
        <v>11.428571428571429</v>
      </c>
      <c r="S13034" s="2">
        <v>8.5048384898459872</v>
      </c>
      <c r="T13034" s="2">
        <v>1.5824175824175823</v>
      </c>
      <c r="U13034" s="2">
        <v>0.49681318681318681</v>
      </c>
      <c r="V13034" s="2">
        <v>1.5473081640997683</v>
      </c>
      <c r="W13034" s="2">
        <v>18.51956043956044</v>
      </c>
      <c r="X13034" s="2">
        <v>6.625054945054945</v>
      </c>
      <c r="Y13034" s="2">
        <v>0</v>
      </c>
      <c r="Z13034" s="2">
        <v>18.711953114351914</v>
      </c>
      <c r="AA13034" s="2">
        <v>17.614285714285714</v>
      </c>
      <c r="AB13034" s="2">
        <v>20.862967032967031</v>
      </c>
      <c r="AC13034" s="2">
        <v>0</v>
      </c>
      <c r="AD13034" s="2">
        <v>28.633746762982145</v>
      </c>
      <c r="AE13034" s="2">
        <v>0</v>
      </c>
      <c r="AF13034" s="2">
        <v>0</v>
      </c>
      <c r="AG13034" s="2">
        <v>0</v>
      </c>
      <c r="AH13034" s="2">
        <v>0</v>
      </c>
      <c r="AI13034" s="2">
        <v>1.988131868131868</v>
      </c>
      <c r="AJ13034" s="2">
        <v>0</v>
      </c>
      <c r="AK13034" s="2">
        <v>0</v>
      </c>
      <c r="AL13034" t="s">
        <v>14021</v>
      </c>
      <c r="AM13034" s="43">
        <v>6</v>
      </c>
    </row>
    <row r="13035" spans="1:39" x14ac:dyDescent="0.35">
      <c r="A13035" t="s">
        <v>32278</v>
      </c>
      <c r="B13035" t="s">
        <v>26795</v>
      </c>
      <c r="C13035" t="s">
        <v>32071</v>
      </c>
      <c r="D13035" t="s">
        <v>32296</v>
      </c>
      <c r="E13035" s="2">
        <v>103.43956043956044</v>
      </c>
      <c r="F13035" s="2">
        <v>49.539615425475411</v>
      </c>
      <c r="G13035" s="2">
        <v>85.405934065934076</v>
      </c>
      <c r="H13035" s="2">
        <v>5.2747252747252746</v>
      </c>
      <c r="I13035" s="43"/>
      <c r="J13035" s="2">
        <v>3.0595984277063639</v>
      </c>
      <c r="K13035" s="2">
        <v>1.054945054945055</v>
      </c>
      <c r="L13035" s="2">
        <v>0</v>
      </c>
      <c r="M13035" s="2">
        <v>0.98626373626373631</v>
      </c>
      <c r="N13035" s="2">
        <v>0</v>
      </c>
      <c r="O13035" s="2">
        <v>0</v>
      </c>
      <c r="P13035" s="2">
        <v>4.6217582417582417</v>
      </c>
      <c r="Q13035" s="2">
        <v>5.2747252747252746</v>
      </c>
      <c r="R13035" s="2">
        <v>4.4285714285714288</v>
      </c>
      <c r="S13035" s="2">
        <v>5.6283862743014987</v>
      </c>
      <c r="T13035" s="2">
        <v>5.0357142857142856</v>
      </c>
      <c r="U13035" s="2">
        <v>10.376373626373626</v>
      </c>
      <c r="V13035" s="2">
        <v>8.9397641559545313</v>
      </c>
      <c r="W13035" s="2">
        <v>7.4520879120879115</v>
      </c>
      <c r="X13035" s="2">
        <v>15.63879120879121</v>
      </c>
      <c r="Y13035" s="2">
        <v>0</v>
      </c>
      <c r="Z13035" s="2">
        <v>13.393838308721982</v>
      </c>
      <c r="AA13035" s="2">
        <v>10.388351648351648</v>
      </c>
      <c r="AB13035" s="2">
        <v>11.06043956043956</v>
      </c>
      <c r="AC13035" s="2">
        <v>0</v>
      </c>
      <c r="AD13035" s="2">
        <v>12.441347073196642</v>
      </c>
      <c r="AE13035" s="2">
        <v>0</v>
      </c>
      <c r="AF13035" s="2">
        <v>0</v>
      </c>
      <c r="AG13035" s="2">
        <v>0</v>
      </c>
      <c r="AH13035" s="2">
        <v>0</v>
      </c>
      <c r="AI13035" s="2">
        <v>3.8131868131868134</v>
      </c>
      <c r="AJ13035" s="2">
        <v>0</v>
      </c>
      <c r="AK13035" s="2">
        <v>0</v>
      </c>
      <c r="AL13035" t="s">
        <v>13650</v>
      </c>
      <c r="AM13035" s="43">
        <v>6</v>
      </c>
    </row>
    <row r="13036" spans="1:39" x14ac:dyDescent="0.35">
      <c r="A13036" t="s">
        <v>32278</v>
      </c>
      <c r="B13036" t="s">
        <v>26748</v>
      </c>
      <c r="C13036" t="s">
        <v>29859</v>
      </c>
      <c r="D13036" t="s">
        <v>32630</v>
      </c>
      <c r="E13036" s="2">
        <v>96.516483516483518</v>
      </c>
      <c r="F13036" s="2">
        <v>38.117864055561881</v>
      </c>
      <c r="G13036" s="2">
        <v>61.316703296703295</v>
      </c>
      <c r="H13036" s="2">
        <v>5.1923076923076925</v>
      </c>
      <c r="I13036" s="43"/>
      <c r="J13036" s="2">
        <v>3.2278264829784811</v>
      </c>
      <c r="K13036" s="2">
        <v>0.98901098901098905</v>
      </c>
      <c r="L13036" s="2">
        <v>0</v>
      </c>
      <c r="M13036" s="2">
        <v>0.83241758241758246</v>
      </c>
      <c r="N13036" s="2">
        <v>0</v>
      </c>
      <c r="O13036" s="2">
        <v>0</v>
      </c>
      <c r="P13036" s="2">
        <v>5.4138461538461531</v>
      </c>
      <c r="Q13036" s="2">
        <v>5.2747252747252746</v>
      </c>
      <c r="R13036" s="2">
        <v>0</v>
      </c>
      <c r="S13036" s="2">
        <v>3.2790618239781395</v>
      </c>
      <c r="T13036" s="2">
        <v>4.1840659340659343</v>
      </c>
      <c r="U13036" s="2">
        <v>5.8351648351648349</v>
      </c>
      <c r="V13036" s="2">
        <v>6.2285096208584765</v>
      </c>
      <c r="W13036" s="2">
        <v>5.4661538461538459</v>
      </c>
      <c r="X13036" s="2">
        <v>10.01923076923077</v>
      </c>
      <c r="Y13036" s="2">
        <v>0</v>
      </c>
      <c r="Z13036" s="2">
        <v>9.6265740635318231</v>
      </c>
      <c r="AA13036" s="2">
        <v>4.9049450549450553</v>
      </c>
      <c r="AB13036" s="2">
        <v>8.7542857142857144</v>
      </c>
      <c r="AC13036" s="2">
        <v>0</v>
      </c>
      <c r="AD13036" s="2">
        <v>8.4913355345553914</v>
      </c>
      <c r="AE13036" s="2">
        <v>0</v>
      </c>
      <c r="AF13036" s="2">
        <v>0</v>
      </c>
      <c r="AG13036" s="2">
        <v>0</v>
      </c>
      <c r="AH13036" s="2">
        <v>0</v>
      </c>
      <c r="AI13036" s="2">
        <v>4.4505494505494507</v>
      </c>
      <c r="AJ13036" s="2">
        <v>0</v>
      </c>
      <c r="AK13036" s="2">
        <v>0</v>
      </c>
      <c r="AL13036" t="s">
        <v>13600</v>
      </c>
      <c r="AM13036" s="43">
        <v>6</v>
      </c>
    </row>
    <row r="13037" spans="1:39" x14ac:dyDescent="0.35">
      <c r="A13037" t="s">
        <v>32278</v>
      </c>
      <c r="B13037" t="s">
        <v>26863</v>
      </c>
      <c r="C13037" t="s">
        <v>29859</v>
      </c>
      <c r="D13037" t="s">
        <v>32630</v>
      </c>
      <c r="E13037" s="2">
        <v>90.263736263736263</v>
      </c>
      <c r="F13037" s="2">
        <v>43.831701972242513</v>
      </c>
      <c r="G13037" s="2">
        <v>65.940219780219778</v>
      </c>
      <c r="H13037" s="2">
        <v>5.2747252747252746</v>
      </c>
      <c r="I13037" s="43"/>
      <c r="J13037" s="2">
        <v>3.5062089116143174</v>
      </c>
      <c r="K13037" s="2">
        <v>0.8571428571428571</v>
      </c>
      <c r="L13037" s="2">
        <v>0</v>
      </c>
      <c r="M13037" s="2">
        <v>0.94230769230769229</v>
      </c>
      <c r="N13037" s="2">
        <v>0</v>
      </c>
      <c r="O13037" s="2">
        <v>0</v>
      </c>
      <c r="P13037" s="2">
        <v>5.7802197802197801</v>
      </c>
      <c r="Q13037" s="2">
        <v>5.2747252747252746</v>
      </c>
      <c r="R13037" s="2">
        <v>0</v>
      </c>
      <c r="S13037" s="2">
        <v>3.5062089116143174</v>
      </c>
      <c r="T13037" s="2">
        <v>5.3763736263736268</v>
      </c>
      <c r="U13037" s="2">
        <v>7.0357142857142856</v>
      </c>
      <c r="V13037" s="2">
        <v>8.2505478451424406</v>
      </c>
      <c r="W13037" s="2">
        <v>5.0292307692307698</v>
      </c>
      <c r="X13037" s="2">
        <v>9.1114285714285721</v>
      </c>
      <c r="Y13037" s="2">
        <v>0</v>
      </c>
      <c r="Z13037" s="2">
        <v>9.39956172388605</v>
      </c>
      <c r="AA13037" s="2">
        <v>5.7796703296703305</v>
      </c>
      <c r="AB13037" s="2">
        <v>11.377032967032967</v>
      </c>
      <c r="AC13037" s="2">
        <v>0</v>
      </c>
      <c r="AD13037" s="2">
        <v>11.404382761139519</v>
      </c>
      <c r="AE13037" s="2">
        <v>0</v>
      </c>
      <c r="AF13037" s="2">
        <v>0</v>
      </c>
      <c r="AG13037" s="2">
        <v>0</v>
      </c>
      <c r="AH13037" s="2">
        <v>0</v>
      </c>
      <c r="AI13037" s="2">
        <v>4.1016483516483513</v>
      </c>
      <c r="AJ13037" s="2">
        <v>0</v>
      </c>
      <c r="AK13037" s="2">
        <v>0</v>
      </c>
      <c r="AL13037" t="s">
        <v>13721</v>
      </c>
      <c r="AM13037" s="43">
        <v>6</v>
      </c>
    </row>
    <row r="13038" spans="1:39" x14ac:dyDescent="0.35">
      <c r="A13038" t="s">
        <v>32278</v>
      </c>
      <c r="B13038" t="s">
        <v>26866</v>
      </c>
      <c r="C13038" t="s">
        <v>31543</v>
      </c>
      <c r="D13038" t="s">
        <v>32630</v>
      </c>
      <c r="E13038" s="2">
        <v>89.032967032967036</v>
      </c>
      <c r="F13038" s="2">
        <v>41.130214761787215</v>
      </c>
      <c r="G13038" s="2">
        <v>61.032417582417587</v>
      </c>
      <c r="H13038" s="2">
        <v>5.2747252747252746</v>
      </c>
      <c r="I13038" s="43"/>
      <c r="J13038" s="2">
        <v>3.5546778573191804</v>
      </c>
      <c r="K13038" s="2">
        <v>0.32967032967032966</v>
      </c>
      <c r="L13038" s="2">
        <v>0</v>
      </c>
      <c r="M13038" s="2">
        <v>1.1785714285714286</v>
      </c>
      <c r="N13038" s="2">
        <v>0</v>
      </c>
      <c r="O13038" s="2">
        <v>0</v>
      </c>
      <c r="P13038" s="2">
        <v>5.6993406593406588</v>
      </c>
      <c r="Q13038" s="2">
        <v>5.1923076923076925</v>
      </c>
      <c r="R13038" s="2">
        <v>0</v>
      </c>
      <c r="S13038" s="2">
        <v>3.4991360157985683</v>
      </c>
      <c r="T13038" s="2">
        <v>6.9807692307692308</v>
      </c>
      <c r="U13038" s="2">
        <v>5.4615384615384617</v>
      </c>
      <c r="V13038" s="2">
        <v>8.3849666748950895</v>
      </c>
      <c r="W13038" s="2">
        <v>2.827142857142857</v>
      </c>
      <c r="X13038" s="2">
        <v>11.585384615384616</v>
      </c>
      <c r="Y13038" s="2">
        <v>0</v>
      </c>
      <c r="Z13038" s="2">
        <v>9.7127129103924954</v>
      </c>
      <c r="AA13038" s="2">
        <v>5.7909890109890112</v>
      </c>
      <c r="AB13038" s="2">
        <v>10.711978021978021</v>
      </c>
      <c r="AC13038" s="2">
        <v>0</v>
      </c>
      <c r="AD13038" s="2">
        <v>11.121476178721302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 t="s">
        <v>13724</v>
      </c>
      <c r="AM13038" s="43">
        <v>6</v>
      </c>
    </row>
    <row r="13039" spans="1:39" x14ac:dyDescent="0.35">
      <c r="A13039" t="s">
        <v>32278</v>
      </c>
      <c r="B13039" t="s">
        <v>26501</v>
      </c>
      <c r="C13039" t="s">
        <v>32035</v>
      </c>
      <c r="D13039" t="s">
        <v>33678</v>
      </c>
      <c r="E13039" s="2">
        <v>74.967032967032964</v>
      </c>
      <c r="F13039" s="2">
        <v>77.955760773966588</v>
      </c>
      <c r="G13039" s="2">
        <v>97.401868131868127</v>
      </c>
      <c r="H13039" s="2">
        <v>5.7142857142857144</v>
      </c>
      <c r="I13039" s="43"/>
      <c r="J13039" s="2">
        <v>4.5734388742304315</v>
      </c>
      <c r="K13039" s="2">
        <v>7.6923076923076927E-2</v>
      </c>
      <c r="L13039" s="2">
        <v>9.8901098901098897E-2</v>
      </c>
      <c r="M13039" s="2">
        <v>0.5851648351648352</v>
      </c>
      <c r="N13039" s="2">
        <v>0</v>
      </c>
      <c r="O13039" s="2">
        <v>0</v>
      </c>
      <c r="P13039" s="2">
        <v>12.662747252747252</v>
      </c>
      <c r="Q13039" s="2">
        <v>5.0989010989010985</v>
      </c>
      <c r="R13039" s="2">
        <v>8.8841758241758253</v>
      </c>
      <c r="S13039" s="2">
        <v>11.191380826737028</v>
      </c>
      <c r="T13039" s="2">
        <v>5.0145054945054941</v>
      </c>
      <c r="U13039" s="2">
        <v>0</v>
      </c>
      <c r="V13039" s="2">
        <v>4.0133685136323658</v>
      </c>
      <c r="W13039" s="2">
        <v>9.9115384615384627</v>
      </c>
      <c r="X13039" s="2">
        <v>11.924505494505496</v>
      </c>
      <c r="Y13039" s="2">
        <v>0</v>
      </c>
      <c r="Z13039" s="2">
        <v>17.476517150395782</v>
      </c>
      <c r="AA13039" s="2">
        <v>10.25956043956044</v>
      </c>
      <c r="AB13039" s="2">
        <v>21.037472527472527</v>
      </c>
      <c r="AC13039" s="2">
        <v>0</v>
      </c>
      <c r="AD13039" s="2">
        <v>25.048636763412492</v>
      </c>
      <c r="AE13039" s="2">
        <v>0</v>
      </c>
      <c r="AF13039" s="2">
        <v>0</v>
      </c>
      <c r="AG13039" s="2">
        <v>0</v>
      </c>
      <c r="AH13039" s="2">
        <v>0</v>
      </c>
      <c r="AI13039" s="2">
        <v>6.1331868131868132</v>
      </c>
      <c r="AJ13039" s="2">
        <v>0</v>
      </c>
      <c r="AK13039" s="2">
        <v>0</v>
      </c>
      <c r="AL13039" t="s">
        <v>13331</v>
      </c>
      <c r="AM13039" s="43">
        <v>6</v>
      </c>
    </row>
    <row r="13040" spans="1:39" x14ac:dyDescent="0.35">
      <c r="A13040" t="s">
        <v>32278</v>
      </c>
      <c r="B13040" t="s">
        <v>26926</v>
      </c>
      <c r="C13040" t="s">
        <v>31556</v>
      </c>
      <c r="D13040" t="s">
        <v>33675</v>
      </c>
      <c r="E13040" s="2">
        <v>99.494505494505489</v>
      </c>
      <c r="F13040" s="2">
        <v>46.341153081510946</v>
      </c>
      <c r="G13040" s="2">
        <v>76.844835164835175</v>
      </c>
      <c r="H13040" s="2">
        <v>5.686813186813187</v>
      </c>
      <c r="I13040" s="43"/>
      <c r="J13040" s="2">
        <v>3.4294234592445334</v>
      </c>
      <c r="K13040" s="2">
        <v>0.98901098901098905</v>
      </c>
      <c r="L13040" s="2">
        <v>0</v>
      </c>
      <c r="M13040" s="2">
        <v>0.84340659340659341</v>
      </c>
      <c r="N13040" s="2">
        <v>0</v>
      </c>
      <c r="O13040" s="2">
        <v>0</v>
      </c>
      <c r="P13040" s="2">
        <v>5.1182417582417585</v>
      </c>
      <c r="Q13040" s="2">
        <v>4.8626373626373622</v>
      </c>
      <c r="R13040" s="2">
        <v>1.2967032967032968</v>
      </c>
      <c r="S13040" s="2">
        <v>3.7143803843605037</v>
      </c>
      <c r="T13040" s="2">
        <v>4.7802197802197801</v>
      </c>
      <c r="U13040" s="2">
        <v>7.2362637362637363</v>
      </c>
      <c r="V13040" s="2">
        <v>7.246520874751492</v>
      </c>
      <c r="W13040" s="2">
        <v>6.019450549450549</v>
      </c>
      <c r="X13040" s="2">
        <v>12.889120879120879</v>
      </c>
      <c r="Y13040" s="2">
        <v>0</v>
      </c>
      <c r="Z13040" s="2">
        <v>11.402783300198807</v>
      </c>
      <c r="AA13040" s="2">
        <v>6.1093406593406598</v>
      </c>
      <c r="AB13040" s="2">
        <v>16.315824175824176</v>
      </c>
      <c r="AC13040" s="2">
        <v>0</v>
      </c>
      <c r="AD13040" s="2">
        <v>13.523459244532805</v>
      </c>
      <c r="AE13040" s="2">
        <v>0</v>
      </c>
      <c r="AF13040" s="2">
        <v>0</v>
      </c>
      <c r="AG13040" s="2">
        <v>0</v>
      </c>
      <c r="AH13040" s="2">
        <v>0</v>
      </c>
      <c r="AI13040" s="2">
        <v>4.697802197802198</v>
      </c>
      <c r="AJ13040" s="2">
        <v>0</v>
      </c>
      <c r="AK13040" s="2">
        <v>0</v>
      </c>
      <c r="AL13040" t="s">
        <v>13785</v>
      </c>
      <c r="AM13040" s="43">
        <v>6</v>
      </c>
    </row>
    <row r="13041" spans="1:39" x14ac:dyDescent="0.35">
      <c r="A13041" t="s">
        <v>32278</v>
      </c>
      <c r="B13041" t="s">
        <v>26749</v>
      </c>
      <c r="C13041" t="s">
        <v>29859</v>
      </c>
      <c r="D13041" t="s">
        <v>32630</v>
      </c>
      <c r="E13041" s="2">
        <v>109.87912087912088</v>
      </c>
      <c r="F13041" s="2">
        <v>26.815001500150014</v>
      </c>
      <c r="G13041" s="2">
        <v>49.106813186813184</v>
      </c>
      <c r="H13041" s="2">
        <v>4.9450549450549453</v>
      </c>
      <c r="I13041" s="43"/>
      <c r="J13041" s="2">
        <v>2.7002700270027002</v>
      </c>
      <c r="K13041" s="2">
        <v>0.65934065934065933</v>
      </c>
      <c r="L13041" s="2">
        <v>0</v>
      </c>
      <c r="M13041" s="2">
        <v>1.0659340659340659</v>
      </c>
      <c r="N13041" s="2">
        <v>0</v>
      </c>
      <c r="O13041" s="2">
        <v>0</v>
      </c>
      <c r="P13041" s="2">
        <v>5.5063736263736258</v>
      </c>
      <c r="Q13041" s="2">
        <v>4.9065934065934069</v>
      </c>
      <c r="R13041" s="2">
        <v>0</v>
      </c>
      <c r="S13041" s="2">
        <v>2.6792679267926798</v>
      </c>
      <c r="T13041" s="2">
        <v>5.3214285714285712</v>
      </c>
      <c r="U13041" s="2">
        <v>1.9148351648351649</v>
      </c>
      <c r="V13041" s="2">
        <v>3.9513951395139517</v>
      </c>
      <c r="W13041" s="2">
        <v>3.4075824175824172</v>
      </c>
      <c r="X13041" s="2">
        <v>6.9707692307692311</v>
      </c>
      <c r="Y13041" s="2">
        <v>0</v>
      </c>
      <c r="Z13041" s="2">
        <v>5.6671467146714676</v>
      </c>
      <c r="AA13041" s="2">
        <v>5.233076923076923</v>
      </c>
      <c r="AB13041" s="2">
        <v>9.1758241758241752</v>
      </c>
      <c r="AC13041" s="2">
        <v>0</v>
      </c>
      <c r="AD13041" s="2">
        <v>7.8680468046804677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t="s">
        <v>13601</v>
      </c>
      <c r="AM13041" s="43">
        <v>6</v>
      </c>
    </row>
    <row r="13042" spans="1:39" x14ac:dyDescent="0.35">
      <c r="A13042" t="s">
        <v>32278</v>
      </c>
      <c r="B13042" t="s">
        <v>27079</v>
      </c>
      <c r="C13042" t="s">
        <v>26420</v>
      </c>
      <c r="D13042" t="s">
        <v>32296</v>
      </c>
      <c r="E13042" s="2">
        <v>115.14285714285714</v>
      </c>
      <c r="F13042" s="2">
        <v>71.661290322580641</v>
      </c>
      <c r="G13042" s="2">
        <v>137.52142857142857</v>
      </c>
      <c r="H13042" s="2">
        <v>10.467032967032967</v>
      </c>
      <c r="I13042" s="43"/>
      <c r="J13042" s="2">
        <v>5.4542851689253675</v>
      </c>
      <c r="K13042" s="2">
        <v>0.8571428571428571</v>
      </c>
      <c r="L13042" s="2">
        <v>0</v>
      </c>
      <c r="M13042" s="2">
        <v>1.1840659340659341</v>
      </c>
      <c r="N13042" s="2">
        <v>0</v>
      </c>
      <c r="O13042" s="2">
        <v>0</v>
      </c>
      <c r="P13042" s="2">
        <v>9.3726373626373629</v>
      </c>
      <c r="Q13042" s="2">
        <v>5.2747252747252746</v>
      </c>
      <c r="R13042" s="2">
        <v>9.208791208791208</v>
      </c>
      <c r="S13042" s="2">
        <v>7.5472418400458094</v>
      </c>
      <c r="T13042" s="2">
        <v>5.1813186813186816</v>
      </c>
      <c r="U13042" s="2">
        <v>16.082417582417584</v>
      </c>
      <c r="V13042" s="2">
        <v>11.080358847108227</v>
      </c>
      <c r="W13042" s="2">
        <v>10.908351648351648</v>
      </c>
      <c r="X13042" s="2">
        <v>26.512637362637363</v>
      </c>
      <c r="Y13042" s="2">
        <v>0</v>
      </c>
      <c r="Z13042" s="2">
        <v>19.499770948654323</v>
      </c>
      <c r="AA13042" s="2">
        <v>11.651428571428571</v>
      </c>
      <c r="AB13042" s="2">
        <v>25.853846153846153</v>
      </c>
      <c r="AC13042" s="2">
        <v>0</v>
      </c>
      <c r="AD13042" s="2">
        <v>19.543691544187823</v>
      </c>
      <c r="AE13042" s="2">
        <v>0</v>
      </c>
      <c r="AF13042" s="2">
        <v>0</v>
      </c>
      <c r="AG13042" s="2">
        <v>0</v>
      </c>
      <c r="AH13042" s="2">
        <v>0</v>
      </c>
      <c r="AI13042" s="2">
        <v>4.9670329670329672</v>
      </c>
      <c r="AJ13042" s="2">
        <v>0</v>
      </c>
      <c r="AK13042" s="2">
        <v>0</v>
      </c>
      <c r="AL13042" t="s">
        <v>13942</v>
      </c>
      <c r="AM13042" s="43">
        <v>6</v>
      </c>
    </row>
    <row r="13043" spans="1:39" x14ac:dyDescent="0.35">
      <c r="A13043" t="s">
        <v>32278</v>
      </c>
      <c r="B13043" t="s">
        <v>26989</v>
      </c>
      <c r="C13043" t="s">
        <v>32131</v>
      </c>
      <c r="D13043" t="s">
        <v>32630</v>
      </c>
      <c r="E13043" s="2">
        <v>98.087912087912088</v>
      </c>
      <c r="F13043" s="2">
        <v>38.72272014340129</v>
      </c>
      <c r="G13043" s="2">
        <v>63.303846153846145</v>
      </c>
      <c r="H13043" s="2">
        <v>4.697802197802198</v>
      </c>
      <c r="I13043" s="43"/>
      <c r="J13043" s="2">
        <v>2.8736276047501681</v>
      </c>
      <c r="K13043" s="2">
        <v>0.52747252747252749</v>
      </c>
      <c r="L13043" s="2">
        <v>0</v>
      </c>
      <c r="M13043" s="2">
        <v>1.1071428571428572</v>
      </c>
      <c r="N13043" s="2">
        <v>0</v>
      </c>
      <c r="O13043" s="2">
        <v>0</v>
      </c>
      <c r="P13043" s="2">
        <v>5.8657142857142857</v>
      </c>
      <c r="Q13043" s="2">
        <v>5.2747252747252746</v>
      </c>
      <c r="R13043" s="2">
        <v>0</v>
      </c>
      <c r="S13043" s="2">
        <v>3.2265292404212413</v>
      </c>
      <c r="T13043" s="2">
        <v>5.3582417582417587</v>
      </c>
      <c r="U13043" s="2">
        <v>10.143956043956043</v>
      </c>
      <c r="V13043" s="2">
        <v>9.4826349988796768</v>
      </c>
      <c r="W13043" s="2">
        <v>4.6531868131868128</v>
      </c>
      <c r="X13043" s="2">
        <v>9.7697802197802197</v>
      </c>
      <c r="Y13043" s="2">
        <v>0</v>
      </c>
      <c r="Z13043" s="2">
        <v>8.8224736724176562</v>
      </c>
      <c r="AA13043" s="2">
        <v>5.5851648351648349</v>
      </c>
      <c r="AB13043" s="2">
        <v>10.32065934065934</v>
      </c>
      <c r="AC13043" s="2">
        <v>0</v>
      </c>
      <c r="AD13043" s="2">
        <v>9.7295317051310786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t="s">
        <v>13850</v>
      </c>
      <c r="AM13043" s="43">
        <v>6</v>
      </c>
    </row>
    <row r="13044" spans="1:39" x14ac:dyDescent="0.35">
      <c r="A13044" t="s">
        <v>32278</v>
      </c>
      <c r="B13044" t="s">
        <v>26916</v>
      </c>
      <c r="C13044" t="s">
        <v>29859</v>
      </c>
      <c r="D13044" t="s">
        <v>32630</v>
      </c>
      <c r="E13044" s="2">
        <v>95.054945054945051</v>
      </c>
      <c r="F13044" s="2">
        <v>35.842335260115611</v>
      </c>
      <c r="G13044" s="2">
        <v>56.783186813186823</v>
      </c>
      <c r="H13044" s="2">
        <v>5.2747252747252746</v>
      </c>
      <c r="I13044" s="43"/>
      <c r="J13044" s="2">
        <v>3.3294797687861273</v>
      </c>
      <c r="K13044" s="2">
        <v>0.59340659340659341</v>
      </c>
      <c r="L13044" s="2">
        <v>0</v>
      </c>
      <c r="M13044" s="2">
        <v>0.8928571428571429</v>
      </c>
      <c r="N13044" s="2">
        <v>0</v>
      </c>
      <c r="O13044" s="2">
        <v>0</v>
      </c>
      <c r="P13044" s="2">
        <v>5.8649450549450552</v>
      </c>
      <c r="Q13044" s="2">
        <v>3.8583516483516487</v>
      </c>
      <c r="R13044" s="2">
        <v>0</v>
      </c>
      <c r="S13044" s="2">
        <v>2.4354450867052027</v>
      </c>
      <c r="T13044" s="2">
        <v>5.697802197802198</v>
      </c>
      <c r="U13044" s="2">
        <v>12.527472527472527</v>
      </c>
      <c r="V13044" s="2">
        <v>11.504046242774567</v>
      </c>
      <c r="W13044" s="2">
        <v>4.4219780219780214</v>
      </c>
      <c r="X13044" s="2">
        <v>5.6656043956043964</v>
      </c>
      <c r="Y13044" s="2">
        <v>0</v>
      </c>
      <c r="Z13044" s="2">
        <v>6.36742196531792</v>
      </c>
      <c r="AA13044" s="2">
        <v>1.6565934065934067</v>
      </c>
      <c r="AB13044" s="2">
        <v>7.9365934065934072</v>
      </c>
      <c r="AC13044" s="2">
        <v>0</v>
      </c>
      <c r="AD13044" s="2">
        <v>6.0553526011560699</v>
      </c>
      <c r="AE13044" s="2">
        <v>0</v>
      </c>
      <c r="AF13044" s="2">
        <v>0</v>
      </c>
      <c r="AG13044" s="2">
        <v>0</v>
      </c>
      <c r="AH13044" s="2">
        <v>0</v>
      </c>
      <c r="AI13044" s="2">
        <v>2.3928571428571428</v>
      </c>
      <c r="AJ13044" s="2">
        <v>0</v>
      </c>
      <c r="AK13044" s="2">
        <v>0</v>
      </c>
      <c r="AL13044" t="s">
        <v>13775</v>
      </c>
      <c r="AM13044" s="43">
        <v>6</v>
      </c>
    </row>
    <row r="13045" spans="1:39" x14ac:dyDescent="0.35">
      <c r="A13045" t="s">
        <v>32278</v>
      </c>
      <c r="B13045" t="s">
        <v>26811</v>
      </c>
      <c r="C13045" t="s">
        <v>27939</v>
      </c>
      <c r="D13045" t="s">
        <v>32732</v>
      </c>
      <c r="E13045" s="2">
        <v>90.92307692307692</v>
      </c>
      <c r="F13045" s="2">
        <v>10.639448875997102</v>
      </c>
      <c r="G13045" s="2">
        <v>16.122857142857146</v>
      </c>
      <c r="H13045" s="2">
        <v>1.9340659340659341</v>
      </c>
      <c r="I13045" s="43"/>
      <c r="J13045" s="2">
        <v>1.2762871646120377</v>
      </c>
      <c r="K13045" s="2">
        <v>2.197802197802198E-2</v>
      </c>
      <c r="L13045" s="2">
        <v>0</v>
      </c>
      <c r="M13045" s="2">
        <v>0.17582417582417584</v>
      </c>
      <c r="N13045" s="2">
        <v>0</v>
      </c>
      <c r="O13045" s="2">
        <v>0</v>
      </c>
      <c r="P13045" s="2">
        <v>0.96307692307692305</v>
      </c>
      <c r="Q13045" s="2">
        <v>1.8017582417582418</v>
      </c>
      <c r="R13045" s="2">
        <v>0</v>
      </c>
      <c r="S13045" s="2">
        <v>1.188977519941987</v>
      </c>
      <c r="T13045" s="2">
        <v>2.9053846153846155</v>
      </c>
      <c r="U13045" s="2">
        <v>1.469010989010989</v>
      </c>
      <c r="V13045" s="2">
        <v>2.8866569978245109</v>
      </c>
      <c r="W13045" s="2">
        <v>3.0117582417582418</v>
      </c>
      <c r="X13045" s="2">
        <v>0</v>
      </c>
      <c r="Y13045" s="2">
        <v>0</v>
      </c>
      <c r="Z13045" s="2">
        <v>1.9874546773023931</v>
      </c>
      <c r="AA13045" s="2">
        <v>2.0675824175824178</v>
      </c>
      <c r="AB13045" s="2">
        <v>1.7724175824175823</v>
      </c>
      <c r="AC13045" s="2">
        <v>0</v>
      </c>
      <c r="AD13045" s="2">
        <v>2.5340101522842637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t="s">
        <v>13667</v>
      </c>
      <c r="AM13045" s="43">
        <v>6</v>
      </c>
    </row>
    <row r="13046" spans="1:39" x14ac:dyDescent="0.35">
      <c r="A13046" t="s">
        <v>32278</v>
      </c>
      <c r="B13046" t="s">
        <v>26835</v>
      </c>
      <c r="C13046" t="s">
        <v>30078</v>
      </c>
      <c r="D13046" t="s">
        <v>32913</v>
      </c>
      <c r="E13046" s="2">
        <v>80.252747252747255</v>
      </c>
      <c r="F13046" s="2">
        <v>32.181048884020271</v>
      </c>
      <c r="G13046" s="2">
        <v>43.043626373626381</v>
      </c>
      <c r="H13046" s="2">
        <v>5.7142857142857144</v>
      </c>
      <c r="I13046" s="43"/>
      <c r="J13046" s="2">
        <v>4.2722168971655483</v>
      </c>
      <c r="K13046" s="2">
        <v>0.5714285714285714</v>
      </c>
      <c r="L13046" s="2">
        <v>0.43956043956043955</v>
      </c>
      <c r="M13046" s="2">
        <v>0.65934065934065933</v>
      </c>
      <c r="N13046" s="2">
        <v>0</v>
      </c>
      <c r="O13046" s="2">
        <v>0</v>
      </c>
      <c r="P13046" s="2">
        <v>3.581978021978022</v>
      </c>
      <c r="Q13046" s="2">
        <v>6.0714285714285712</v>
      </c>
      <c r="R13046" s="2">
        <v>0</v>
      </c>
      <c r="S13046" s="2">
        <v>4.5392304532383951</v>
      </c>
      <c r="T13046" s="2">
        <v>4.7471428571428573</v>
      </c>
      <c r="U13046" s="2">
        <v>3.62</v>
      </c>
      <c r="V13046" s="2">
        <v>6.2555935916746543</v>
      </c>
      <c r="W13046" s="2">
        <v>0.94901098901098901</v>
      </c>
      <c r="X13046" s="2">
        <v>4.4997802197802201</v>
      </c>
      <c r="Y13046" s="2">
        <v>0</v>
      </c>
      <c r="Z13046" s="2">
        <v>4.0737231274818573</v>
      </c>
      <c r="AA13046" s="2">
        <v>3.8631868131868132</v>
      </c>
      <c r="AB13046" s="2">
        <v>5.1172527472527474</v>
      </c>
      <c r="AC13046" s="2">
        <v>3.2092307692307696</v>
      </c>
      <c r="AD13046" s="2">
        <v>9.1134602218266476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t="s">
        <v>13691</v>
      </c>
      <c r="AM13046" s="43">
        <v>6</v>
      </c>
    </row>
    <row r="13047" spans="1:39" x14ac:dyDescent="0.35">
      <c r="A13047" t="s">
        <v>32278</v>
      </c>
      <c r="B13047" t="s">
        <v>26875</v>
      </c>
      <c r="C13047" t="s">
        <v>29777</v>
      </c>
      <c r="D13047" t="s">
        <v>32857</v>
      </c>
      <c r="E13047" s="2">
        <v>89.241758241758248</v>
      </c>
      <c r="F13047" s="2">
        <v>35.027188769855918</v>
      </c>
      <c r="G13047" s="2">
        <v>52.098131868131858</v>
      </c>
      <c r="H13047" s="2">
        <v>5.5384615384615383</v>
      </c>
      <c r="I13047" s="43"/>
      <c r="J13047" s="2">
        <v>3.7236793498337644</v>
      </c>
      <c r="K13047" s="2">
        <v>0</v>
      </c>
      <c r="L13047" s="2">
        <v>0</v>
      </c>
      <c r="M13047" s="2">
        <v>0</v>
      </c>
      <c r="N13047" s="2">
        <v>0</v>
      </c>
      <c r="O13047" s="2">
        <v>0</v>
      </c>
      <c r="P13047" s="2">
        <v>6.1882417582417579</v>
      </c>
      <c r="Q13047" s="2">
        <v>0</v>
      </c>
      <c r="R13047" s="2">
        <v>5.7096703296703302</v>
      </c>
      <c r="S13047" s="2">
        <v>3.8387883265607683</v>
      </c>
      <c r="T13047" s="2">
        <v>0</v>
      </c>
      <c r="U13047" s="2">
        <v>0</v>
      </c>
      <c r="V13047" s="2">
        <v>0</v>
      </c>
      <c r="W13047" s="2">
        <v>6.2546153846153842</v>
      </c>
      <c r="X13047" s="2">
        <v>8.5839560439560429</v>
      </c>
      <c r="Y13047" s="2">
        <v>0</v>
      </c>
      <c r="Z13047" s="2">
        <v>9.9764314739564082</v>
      </c>
      <c r="AA13047" s="2">
        <v>10.535274725274725</v>
      </c>
      <c r="AB13047" s="2">
        <v>9.1997802197802194</v>
      </c>
      <c r="AC13047" s="2">
        <v>0</v>
      </c>
      <c r="AD13047" s="2">
        <v>13.268489102327298</v>
      </c>
      <c r="AE13047" s="2">
        <v>0</v>
      </c>
      <c r="AF13047" s="2">
        <v>0</v>
      </c>
      <c r="AG13047" s="2">
        <v>0</v>
      </c>
      <c r="AH13047" s="2">
        <v>0</v>
      </c>
      <c r="AI13047" s="2">
        <v>8.813186813186813E-2</v>
      </c>
      <c r="AJ13047" s="2">
        <v>0</v>
      </c>
      <c r="AK13047" s="2">
        <v>0</v>
      </c>
      <c r="AL13047" t="s">
        <v>13733</v>
      </c>
      <c r="AM13047" s="43">
        <v>6</v>
      </c>
    </row>
    <row r="13048" spans="1:39" x14ac:dyDescent="0.35">
      <c r="A13048" t="s">
        <v>32278</v>
      </c>
      <c r="B13048" t="s">
        <v>35876</v>
      </c>
      <c r="C13048" t="s">
        <v>31539</v>
      </c>
      <c r="D13048" t="s">
        <v>33667</v>
      </c>
      <c r="E13048" s="2">
        <v>53.64835164835165</v>
      </c>
      <c r="F13048" s="2">
        <v>30.403605079885295</v>
      </c>
      <c r="G13048" s="2">
        <v>27.185054945054947</v>
      </c>
      <c r="H13048" s="2">
        <v>5.7145054945054943</v>
      </c>
      <c r="I13048" s="43"/>
      <c r="J13048" s="2">
        <v>6.3910692339205246</v>
      </c>
      <c r="K13048" s="2">
        <v>0</v>
      </c>
      <c r="L13048" s="2">
        <v>0.23076923076923078</v>
      </c>
      <c r="M13048" s="2">
        <v>4.7652747252747254</v>
      </c>
      <c r="N13048" s="2">
        <v>0</v>
      </c>
      <c r="O13048" s="2">
        <v>0</v>
      </c>
      <c r="P13048" s="2">
        <v>0.39439560439560439</v>
      </c>
      <c r="Q13048" s="2">
        <v>0.18241758241758244</v>
      </c>
      <c r="R13048" s="2">
        <v>0</v>
      </c>
      <c r="S13048" s="2">
        <v>0.20401474805407618</v>
      </c>
      <c r="T13048" s="2">
        <v>5.1539560439560441</v>
      </c>
      <c r="U13048" s="2">
        <v>0</v>
      </c>
      <c r="V13048" s="2">
        <v>5.7641540352314626</v>
      </c>
      <c r="W13048" s="2">
        <v>0.57626373626373628</v>
      </c>
      <c r="X13048" s="2">
        <v>4.7845054945054946</v>
      </c>
      <c r="Y13048" s="2">
        <v>0</v>
      </c>
      <c r="Z13048" s="2">
        <v>5.9954526833265049</v>
      </c>
      <c r="AA13048" s="2">
        <v>0.14450549450549449</v>
      </c>
      <c r="AB13048" s="2">
        <v>5.2384615384615385</v>
      </c>
      <c r="AC13048" s="2">
        <v>0</v>
      </c>
      <c r="AD13048" s="2">
        <v>6.0202785743547729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t="s">
        <v>13719</v>
      </c>
      <c r="AM13048" s="43">
        <v>6</v>
      </c>
    </row>
    <row r="13049" spans="1:39" x14ac:dyDescent="0.35">
      <c r="A13049" t="s">
        <v>32278</v>
      </c>
      <c r="B13049" t="s">
        <v>27234</v>
      </c>
      <c r="C13049" t="s">
        <v>31552</v>
      </c>
      <c r="D13049" t="s">
        <v>32732</v>
      </c>
      <c r="E13049" s="2">
        <v>77.824175824175825</v>
      </c>
      <c r="F13049" s="2">
        <v>30.521886472747813</v>
      </c>
      <c r="G13049" s="2">
        <v>39.589010989010987</v>
      </c>
      <c r="H13049" s="2">
        <v>6.0735164835164843</v>
      </c>
      <c r="I13049" s="43"/>
      <c r="J13049" s="2">
        <v>4.6824908218017516</v>
      </c>
      <c r="K13049" s="2">
        <v>9.8901098901098897E-2</v>
      </c>
      <c r="L13049" s="2">
        <v>0.24725274725274726</v>
      </c>
      <c r="M13049" s="2">
        <v>0.79395604395604391</v>
      </c>
      <c r="N13049" s="2">
        <v>0</v>
      </c>
      <c r="O13049" s="2">
        <v>0</v>
      </c>
      <c r="P13049" s="2">
        <v>4.5783516483516484</v>
      </c>
      <c r="Q13049" s="2">
        <v>5.1986813186813183</v>
      </c>
      <c r="R13049" s="2">
        <v>0</v>
      </c>
      <c r="S13049" s="2">
        <v>4.0080203332391973</v>
      </c>
      <c r="T13049" s="2">
        <v>5.6476923076923082</v>
      </c>
      <c r="U13049" s="2">
        <v>4.3956043956043959E-2</v>
      </c>
      <c r="V13049" s="2">
        <v>4.3880824625811918</v>
      </c>
      <c r="W13049" s="2">
        <v>5.33</v>
      </c>
      <c r="X13049" s="2">
        <v>1.0114285714285716</v>
      </c>
      <c r="Y13049" s="2">
        <v>0</v>
      </c>
      <c r="Z13049" s="2">
        <v>4.8890426433210958</v>
      </c>
      <c r="AA13049" s="2">
        <v>10.565274725274726</v>
      </c>
      <c r="AB13049" s="2">
        <v>0</v>
      </c>
      <c r="AC13049" s="2">
        <v>0</v>
      </c>
      <c r="AD13049" s="2">
        <v>8.145495622705452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t="s">
        <v>14102</v>
      </c>
      <c r="AM13049" s="43">
        <v>6</v>
      </c>
    </row>
    <row r="13050" spans="1:39" x14ac:dyDescent="0.35">
      <c r="A13050" t="s">
        <v>32278</v>
      </c>
      <c r="B13050" t="s">
        <v>20094</v>
      </c>
      <c r="C13050" t="s">
        <v>31503</v>
      </c>
      <c r="D13050" t="s">
        <v>33643</v>
      </c>
      <c r="E13050" s="2">
        <v>141.79120879120879</v>
      </c>
      <c r="F13050" s="2">
        <v>20.812601720530111</v>
      </c>
      <c r="G13050" s="2">
        <v>49.184065934065941</v>
      </c>
      <c r="H13050" s="2">
        <v>4.8351648351648349</v>
      </c>
      <c r="I13050" s="43"/>
      <c r="J13050" s="2">
        <v>2.0460358056265986</v>
      </c>
      <c r="K13050" s="2">
        <v>0</v>
      </c>
      <c r="L13050" s="2">
        <v>1.6483516483516484E-2</v>
      </c>
      <c r="M13050" s="2">
        <v>7.6923076923076927E-2</v>
      </c>
      <c r="N13050" s="2">
        <v>0.97802197802197799</v>
      </c>
      <c r="O13050" s="2">
        <v>4.3956043956043959E-2</v>
      </c>
      <c r="P13050" s="2">
        <v>9.1510989010989015</v>
      </c>
      <c r="Q13050" s="2">
        <v>6.3708791208791204</v>
      </c>
      <c r="R13050" s="2">
        <v>2.2554945054945055</v>
      </c>
      <c r="S13050" s="2">
        <v>3.6503138804929081</v>
      </c>
      <c r="T13050" s="2">
        <v>0</v>
      </c>
      <c r="U13050" s="2">
        <v>5.6291208791208796</v>
      </c>
      <c r="V13050" s="2">
        <v>2.3820041850732392</v>
      </c>
      <c r="W13050" s="2">
        <v>1.401098901098901</v>
      </c>
      <c r="X13050" s="2">
        <v>10.587912087912088</v>
      </c>
      <c r="Y13050" s="2">
        <v>0</v>
      </c>
      <c r="Z13050" s="2">
        <v>5.0732387816786799</v>
      </c>
      <c r="AA13050" s="2">
        <v>1.0769230769230769</v>
      </c>
      <c r="AB13050" s="2">
        <v>5.4203296703296706</v>
      </c>
      <c r="AC13050" s="2">
        <v>0</v>
      </c>
      <c r="AD13050" s="2">
        <v>2.749360613810742</v>
      </c>
      <c r="AE13050" s="2">
        <v>1.2087912087912087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.13186813186813187</v>
      </c>
      <c r="AL13050" t="s">
        <v>11561</v>
      </c>
      <c r="AM13050" s="43">
        <v>6</v>
      </c>
    </row>
    <row r="13051" spans="1:39" x14ac:dyDescent="0.35">
      <c r="A13051" t="s">
        <v>32278</v>
      </c>
      <c r="B13051" t="s">
        <v>26929</v>
      </c>
      <c r="C13051" t="s">
        <v>32186</v>
      </c>
      <c r="D13051" t="s">
        <v>33926</v>
      </c>
      <c r="E13051" s="2">
        <v>36.197802197802197</v>
      </c>
      <c r="F13051" s="2">
        <v>33.032240437158471</v>
      </c>
      <c r="G13051" s="2">
        <v>19.928241758241757</v>
      </c>
      <c r="H13051" s="2">
        <v>5.4616483516483516</v>
      </c>
      <c r="I13051" s="43"/>
      <c r="J13051" s="2">
        <v>9.053005464480874</v>
      </c>
      <c r="K13051" s="2">
        <v>0</v>
      </c>
      <c r="L13051" s="2">
        <v>0.17032967032967034</v>
      </c>
      <c r="M13051" s="2">
        <v>0.2857142857142857</v>
      </c>
      <c r="N13051" s="2">
        <v>0</v>
      </c>
      <c r="O13051" s="2">
        <v>0</v>
      </c>
      <c r="P13051" s="2">
        <v>1.2752747252747252</v>
      </c>
      <c r="Q13051" s="2">
        <v>0.50329670329670328</v>
      </c>
      <c r="R13051" s="2">
        <v>0</v>
      </c>
      <c r="S13051" s="2">
        <v>0.83424408014571949</v>
      </c>
      <c r="T13051" s="2">
        <v>5.5661538461538456</v>
      </c>
      <c r="U13051" s="2">
        <v>0</v>
      </c>
      <c r="V13051" s="2">
        <v>9.2262295081967221</v>
      </c>
      <c r="W13051" s="2">
        <v>0.4401098901098901</v>
      </c>
      <c r="X13051" s="2">
        <v>1.8123076923076922</v>
      </c>
      <c r="Y13051" s="2">
        <v>0</v>
      </c>
      <c r="Z13051" s="2">
        <v>3.7335154826958106</v>
      </c>
      <c r="AA13051" s="2">
        <v>0.36615384615384616</v>
      </c>
      <c r="AB13051" s="2">
        <v>4.0472527472527471</v>
      </c>
      <c r="AC13051" s="2">
        <v>0</v>
      </c>
      <c r="AD13051" s="2">
        <v>7.315482695810565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 t="s">
        <v>13788</v>
      </c>
      <c r="AM13051" s="43">
        <v>6</v>
      </c>
    </row>
    <row r="13052" spans="1:39" x14ac:dyDescent="0.35">
      <c r="A13052" t="s">
        <v>32278</v>
      </c>
      <c r="B13052" t="s">
        <v>24952</v>
      </c>
      <c r="C13052" t="s">
        <v>31545</v>
      </c>
      <c r="D13052" t="s">
        <v>32306</v>
      </c>
      <c r="E13052" s="2">
        <v>72.879120879120876</v>
      </c>
      <c r="F13052" s="2">
        <v>76.146893848009668</v>
      </c>
      <c r="G13052" s="2">
        <v>92.491978021978028</v>
      </c>
      <c r="H13052" s="2">
        <v>5.7142857142857144</v>
      </c>
      <c r="I13052" s="43"/>
      <c r="J13052" s="2">
        <v>4.7044632086851639</v>
      </c>
      <c r="K13052" s="2">
        <v>0.10989010989010989</v>
      </c>
      <c r="L13052" s="2">
        <v>9.8901098901098897E-2</v>
      </c>
      <c r="M13052" s="2">
        <v>0.42582417582417581</v>
      </c>
      <c r="N13052" s="2">
        <v>0</v>
      </c>
      <c r="O13052" s="2">
        <v>0</v>
      </c>
      <c r="P13052" s="2">
        <v>13.710989010989012</v>
      </c>
      <c r="Q13052" s="2">
        <v>5.5384615384615383</v>
      </c>
      <c r="R13052" s="2">
        <v>8.1337362637362638</v>
      </c>
      <c r="S13052" s="2">
        <v>11.256061519903499</v>
      </c>
      <c r="T13052" s="2">
        <v>5.4528571428571428</v>
      </c>
      <c r="U13052" s="2">
        <v>3.021978021978022E-2</v>
      </c>
      <c r="V13052" s="2">
        <v>4.5141133896260559</v>
      </c>
      <c r="W13052" s="2">
        <v>15.917802197802198</v>
      </c>
      <c r="X13052" s="2">
        <v>10.324175824175825</v>
      </c>
      <c r="Y13052" s="2">
        <v>0</v>
      </c>
      <c r="Z13052" s="2">
        <v>21.604523522316043</v>
      </c>
      <c r="AA13052" s="2">
        <v>15.668461538461537</v>
      </c>
      <c r="AB13052" s="2">
        <v>11.366373626373626</v>
      </c>
      <c r="AC13052" s="2">
        <v>0</v>
      </c>
      <c r="AD13052" s="2">
        <v>22.257267792521112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t="s">
        <v>11605</v>
      </c>
      <c r="AM13052" s="43">
        <v>6</v>
      </c>
    </row>
    <row r="13053" spans="1:39" x14ac:dyDescent="0.35">
      <c r="A13053" t="s">
        <v>32278</v>
      </c>
      <c r="B13053" t="s">
        <v>26617</v>
      </c>
      <c r="C13053" t="s">
        <v>31502</v>
      </c>
      <c r="D13053" t="s">
        <v>33641</v>
      </c>
      <c r="E13053" s="2">
        <v>83.758241758241752</v>
      </c>
      <c r="F13053" s="2">
        <v>100.65358173707688</v>
      </c>
      <c r="G13053" s="2">
        <v>140.50945054945055</v>
      </c>
      <c r="H13053" s="2">
        <v>5.7142857142857144</v>
      </c>
      <c r="I13053" s="43"/>
      <c r="J13053" s="2">
        <v>4.0934138021516668</v>
      </c>
      <c r="K13053" s="2">
        <v>0</v>
      </c>
      <c r="L13053" s="2">
        <v>0</v>
      </c>
      <c r="M13053" s="2">
        <v>0</v>
      </c>
      <c r="N13053" s="2">
        <v>0</v>
      </c>
      <c r="O13053" s="2">
        <v>0</v>
      </c>
      <c r="P13053" s="2">
        <v>13.555934065934066</v>
      </c>
      <c r="Q13053" s="2">
        <v>5.0989010989010985</v>
      </c>
      <c r="R13053" s="2">
        <v>14.466483516483517</v>
      </c>
      <c r="S13053" s="2">
        <v>14.015612700078721</v>
      </c>
      <c r="T13053" s="2">
        <v>5.6263736263736268</v>
      </c>
      <c r="U13053" s="2">
        <v>4.0070329670329672</v>
      </c>
      <c r="V13053" s="2">
        <v>6.9008659144581488</v>
      </c>
      <c r="W13053" s="2">
        <v>19.714835164835165</v>
      </c>
      <c r="X13053" s="2">
        <v>24.455824175824176</v>
      </c>
      <c r="Y13053" s="2">
        <v>0</v>
      </c>
      <c r="Z13053" s="2">
        <v>31.641537654159016</v>
      </c>
      <c r="AA13053" s="2">
        <v>16.26208791208791</v>
      </c>
      <c r="AB13053" s="2">
        <v>31.607692307692311</v>
      </c>
      <c r="AC13053" s="2">
        <v>0</v>
      </c>
      <c r="AD13053" s="2">
        <v>34.291393335082667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t="s">
        <v>13464</v>
      </c>
      <c r="AM13053" s="43">
        <v>6</v>
      </c>
    </row>
    <row r="13054" spans="1:39" x14ac:dyDescent="0.35">
      <c r="A13054" t="s">
        <v>32278</v>
      </c>
      <c r="B13054" t="s">
        <v>24940</v>
      </c>
      <c r="C13054" t="s">
        <v>30027</v>
      </c>
      <c r="D13054" t="s">
        <v>33666</v>
      </c>
      <c r="E13054" s="2">
        <v>71.032967032967036</v>
      </c>
      <c r="F13054" s="2">
        <v>45.718254950495044</v>
      </c>
      <c r="G13054" s="2">
        <v>54.125054945054941</v>
      </c>
      <c r="H13054" s="2">
        <v>5.2747252747252746</v>
      </c>
      <c r="I13054" s="43"/>
      <c r="J13054" s="2">
        <v>4.455445544554455</v>
      </c>
      <c r="K13054" s="2">
        <v>0.65934065934065933</v>
      </c>
      <c r="L13054" s="2">
        <v>0.22802197802197802</v>
      </c>
      <c r="M13054" s="2">
        <v>0.36538461538461536</v>
      </c>
      <c r="N13054" s="2">
        <v>0</v>
      </c>
      <c r="O13054" s="2">
        <v>0</v>
      </c>
      <c r="P13054" s="2">
        <v>1.6687912087912089</v>
      </c>
      <c r="Q13054" s="2">
        <v>5.2747252747252746</v>
      </c>
      <c r="R13054" s="2">
        <v>0</v>
      </c>
      <c r="S13054" s="2">
        <v>4.455445544554455</v>
      </c>
      <c r="T13054" s="2">
        <v>5.2747252747252746</v>
      </c>
      <c r="U13054" s="2">
        <v>0</v>
      </c>
      <c r="V13054" s="2">
        <v>4.455445544554455</v>
      </c>
      <c r="W13054" s="2">
        <v>5.9634065934065932</v>
      </c>
      <c r="X13054" s="2">
        <v>5.2628571428571433</v>
      </c>
      <c r="Y13054" s="2">
        <v>0</v>
      </c>
      <c r="Z13054" s="2">
        <v>9.4825804455445528</v>
      </c>
      <c r="AA13054" s="2">
        <v>6.1279120879120876</v>
      </c>
      <c r="AB13054" s="2">
        <v>18.025164835164833</v>
      </c>
      <c r="AC13054" s="2">
        <v>0</v>
      </c>
      <c r="AD13054" s="2">
        <v>20.401577970297026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 t="s">
        <v>11592</v>
      </c>
      <c r="AM13054" s="43">
        <v>6</v>
      </c>
    </row>
    <row r="13055" spans="1:39" x14ac:dyDescent="0.35">
      <c r="A13055" t="s">
        <v>32278</v>
      </c>
      <c r="B13055" t="s">
        <v>26813</v>
      </c>
      <c r="C13055" t="s">
        <v>32159</v>
      </c>
      <c r="D13055" t="s">
        <v>33918</v>
      </c>
      <c r="E13055" s="2">
        <v>52.53846153846154</v>
      </c>
      <c r="F13055" s="2">
        <v>60.183476260196606</v>
      </c>
      <c r="G13055" s="2">
        <v>52.699120879120876</v>
      </c>
      <c r="H13055" s="2">
        <v>5.7145054945054943</v>
      </c>
      <c r="I13055" s="43"/>
      <c r="J13055" s="2">
        <v>6.5260824095377536</v>
      </c>
      <c r="K13055" s="2">
        <v>0</v>
      </c>
      <c r="L13055" s="2">
        <v>0.24175824175824176</v>
      </c>
      <c r="M13055" s="2">
        <v>16.585494505494506</v>
      </c>
      <c r="N13055" s="2">
        <v>0</v>
      </c>
      <c r="O13055" s="2">
        <v>0</v>
      </c>
      <c r="P13055" s="2">
        <v>0.77769230769230768</v>
      </c>
      <c r="Q13055" s="2">
        <v>3.3482417582417581</v>
      </c>
      <c r="R13055" s="2">
        <v>0</v>
      </c>
      <c r="S13055" s="2">
        <v>3.8237607195147456</v>
      </c>
      <c r="T13055" s="2">
        <v>5.7868131868131867</v>
      </c>
      <c r="U13055" s="2">
        <v>5.515714285714286</v>
      </c>
      <c r="V13055" s="2">
        <v>12.907718050617026</v>
      </c>
      <c r="W13055" s="2">
        <v>4.7121978021978022</v>
      </c>
      <c r="X13055" s="2">
        <v>4.5406593406593405</v>
      </c>
      <c r="Y13055" s="2">
        <v>0</v>
      </c>
      <c r="Z13055" s="2">
        <v>10.566952520393221</v>
      </c>
      <c r="AA13055" s="2">
        <v>0.44483516483516478</v>
      </c>
      <c r="AB13055" s="2">
        <v>5.0312087912087913</v>
      </c>
      <c r="AC13055" s="2">
        <v>0</v>
      </c>
      <c r="AD13055" s="2">
        <v>6.2537544446768454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t="s">
        <v>13669</v>
      </c>
      <c r="AM13055" s="43">
        <v>6</v>
      </c>
    </row>
    <row r="13056" spans="1:39" x14ac:dyDescent="0.35">
      <c r="A13056" t="s">
        <v>32278</v>
      </c>
      <c r="B13056" t="s">
        <v>26601</v>
      </c>
      <c r="C13056" t="s">
        <v>32046</v>
      </c>
      <c r="D13056" t="s">
        <v>32924</v>
      </c>
      <c r="E13056" s="2">
        <v>61.824175824175825</v>
      </c>
      <c r="F13056" s="2">
        <v>62.560611446853898</v>
      </c>
      <c r="G13056" s="2">
        <v>64.462637362637366</v>
      </c>
      <c r="H13056" s="2">
        <v>5.6263736263736268</v>
      </c>
      <c r="I13056" s="43"/>
      <c r="J13056" s="2">
        <v>5.4603626022040537</v>
      </c>
      <c r="K13056" s="2">
        <v>0</v>
      </c>
      <c r="L13056" s="2">
        <v>0</v>
      </c>
      <c r="M13056" s="2">
        <v>0</v>
      </c>
      <c r="N13056" s="2">
        <v>0</v>
      </c>
      <c r="O13056" s="2">
        <v>0</v>
      </c>
      <c r="P13056" s="2">
        <v>5.4020879120879117</v>
      </c>
      <c r="Q13056" s="2">
        <v>0</v>
      </c>
      <c r="R13056" s="2">
        <v>5.8534065934065929</v>
      </c>
      <c r="S13056" s="2">
        <v>5.6806967650195519</v>
      </c>
      <c r="T13056" s="2">
        <v>0</v>
      </c>
      <c r="U13056" s="2">
        <v>2.1259340659340662</v>
      </c>
      <c r="V13056" s="2">
        <v>2.0632065410593672</v>
      </c>
      <c r="W13056" s="2">
        <v>5.9679120879120884</v>
      </c>
      <c r="X13056" s="2">
        <v>12.634615384615385</v>
      </c>
      <c r="Y13056" s="2">
        <v>0</v>
      </c>
      <c r="Z13056" s="2">
        <v>18.053643796658374</v>
      </c>
      <c r="AA13056" s="2">
        <v>15.865934065934065</v>
      </c>
      <c r="AB13056" s="2">
        <v>10.986373626373627</v>
      </c>
      <c r="AC13056" s="2">
        <v>0</v>
      </c>
      <c r="AD13056" s="2">
        <v>26.060007109847135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t="s">
        <v>13444</v>
      </c>
      <c r="AM13056" s="43">
        <v>6</v>
      </c>
    </row>
    <row r="13057" spans="1:39" x14ac:dyDescent="0.35">
      <c r="A13057" t="s">
        <v>32278</v>
      </c>
      <c r="B13057" t="s">
        <v>26601</v>
      </c>
      <c r="C13057" t="s">
        <v>32108</v>
      </c>
      <c r="D13057" t="s">
        <v>32386</v>
      </c>
      <c r="E13057" s="2">
        <v>76.142857142857139</v>
      </c>
      <c r="F13057" s="2">
        <v>63.257353153413199</v>
      </c>
      <c r="G13057" s="2">
        <v>80.276593406593406</v>
      </c>
      <c r="H13057" s="2">
        <v>0</v>
      </c>
      <c r="I13057" s="43"/>
      <c r="J13057" s="2">
        <v>0</v>
      </c>
      <c r="K13057" s="2">
        <v>0.95604395604395609</v>
      </c>
      <c r="L13057" s="2">
        <v>0.4175824175824176</v>
      </c>
      <c r="M13057" s="2">
        <v>0.43406593406593408</v>
      </c>
      <c r="N13057" s="2">
        <v>0</v>
      </c>
      <c r="O13057" s="2">
        <v>0</v>
      </c>
      <c r="P13057" s="2">
        <v>0.1245054945054945</v>
      </c>
      <c r="Q13057" s="2">
        <v>2.154725274725275</v>
      </c>
      <c r="R13057" s="2">
        <v>0</v>
      </c>
      <c r="S13057" s="2">
        <v>1.697907345937365</v>
      </c>
      <c r="T13057" s="2">
        <v>5.4553846153846157</v>
      </c>
      <c r="U13057" s="2">
        <v>5.8110989010989007</v>
      </c>
      <c r="V13057" s="2">
        <v>8.8779044595179695</v>
      </c>
      <c r="W13057" s="2">
        <v>5.0989010989010985</v>
      </c>
      <c r="X13057" s="2">
        <v>4.2201098901098906</v>
      </c>
      <c r="Y13057" s="2">
        <v>0</v>
      </c>
      <c r="Z13057" s="2">
        <v>7.3433107230480594</v>
      </c>
      <c r="AA13057" s="2">
        <v>4.2756043956043959</v>
      </c>
      <c r="AB13057" s="2">
        <v>4.1891208791208792</v>
      </c>
      <c r="AC13057" s="2">
        <v>0</v>
      </c>
      <c r="AD13057" s="2">
        <v>6.6701399913407418</v>
      </c>
      <c r="AE13057" s="2">
        <v>0</v>
      </c>
      <c r="AF13057" s="2">
        <v>0</v>
      </c>
      <c r="AG13057" s="2">
        <v>0</v>
      </c>
      <c r="AH13057" s="2">
        <v>47.139450549450544</v>
      </c>
      <c r="AI13057" s="2">
        <v>0</v>
      </c>
      <c r="AJ13057" s="2">
        <v>0</v>
      </c>
      <c r="AK13057" s="2">
        <v>0</v>
      </c>
      <c r="AL13057" t="s">
        <v>13446</v>
      </c>
      <c r="AM13057" s="43">
        <v>6</v>
      </c>
    </row>
    <row r="13058" spans="1:39" x14ac:dyDescent="0.35">
      <c r="A13058" t="s">
        <v>32278</v>
      </c>
      <c r="B13058" t="s">
        <v>26723</v>
      </c>
      <c r="C13058" t="s">
        <v>29859</v>
      </c>
      <c r="D13058" t="s">
        <v>32630</v>
      </c>
      <c r="E13058" s="2">
        <v>32.934065934065934</v>
      </c>
      <c r="F13058" s="2">
        <v>87.602402402402404</v>
      </c>
      <c r="G13058" s="2">
        <v>48.085054945054942</v>
      </c>
      <c r="H13058" s="2">
        <v>7.5604395604395602</v>
      </c>
      <c r="I13058" s="43"/>
      <c r="J13058" s="2">
        <v>13.773773773773772</v>
      </c>
      <c r="K13058" s="2">
        <v>1.1428571428571428</v>
      </c>
      <c r="L13058" s="2">
        <v>0.41208791208791207</v>
      </c>
      <c r="M13058" s="2">
        <v>1.2252747252747254</v>
      </c>
      <c r="N13058" s="2">
        <v>1.1428571428571428</v>
      </c>
      <c r="O13058" s="2">
        <v>0</v>
      </c>
      <c r="P13058" s="2">
        <v>3.5985714285714288</v>
      </c>
      <c r="Q13058" s="2">
        <v>6.2087912087912089</v>
      </c>
      <c r="R13058" s="2">
        <v>0</v>
      </c>
      <c r="S13058" s="2">
        <v>11.311311311311311</v>
      </c>
      <c r="T13058" s="2">
        <v>5.3296703296703294</v>
      </c>
      <c r="U13058" s="2">
        <v>0</v>
      </c>
      <c r="V13058" s="2">
        <v>9.709709709709708</v>
      </c>
      <c r="W13058" s="2">
        <v>3.2368131868131869</v>
      </c>
      <c r="X13058" s="2">
        <v>8.1787912087912087</v>
      </c>
      <c r="Y13058" s="2">
        <v>0</v>
      </c>
      <c r="Z13058" s="2">
        <v>20.797197197197196</v>
      </c>
      <c r="AA13058" s="2">
        <v>4.4052747252747251</v>
      </c>
      <c r="AB13058" s="2">
        <v>5.6436263736263745</v>
      </c>
      <c r="AC13058" s="2">
        <v>0</v>
      </c>
      <c r="AD13058" s="2">
        <v>18.307307307307308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t="s">
        <v>13574</v>
      </c>
      <c r="AM13058" s="43">
        <v>6</v>
      </c>
    </row>
    <row r="13059" spans="1:39" x14ac:dyDescent="0.35">
      <c r="A13059" t="s">
        <v>32278</v>
      </c>
      <c r="B13059" t="s">
        <v>26641</v>
      </c>
      <c r="C13059" t="s">
        <v>28645</v>
      </c>
      <c r="D13059" t="s">
        <v>33643</v>
      </c>
      <c r="E13059" s="2">
        <v>61.241758241758241</v>
      </c>
      <c r="F13059" s="2">
        <v>33.390382199892343</v>
      </c>
      <c r="G13059" s="2">
        <v>34.081428571428575</v>
      </c>
      <c r="H13059" s="2">
        <v>0</v>
      </c>
      <c r="I13059" s="43"/>
      <c r="J13059" s="2">
        <v>0</v>
      </c>
      <c r="K13059" s="2">
        <v>0</v>
      </c>
      <c r="L13059" s="2">
        <v>0</v>
      </c>
      <c r="M13059" s="2">
        <v>0</v>
      </c>
      <c r="N13059" s="2">
        <v>0</v>
      </c>
      <c r="O13059" s="2">
        <v>0</v>
      </c>
      <c r="P13059" s="2">
        <v>5.8181318681318688</v>
      </c>
      <c r="Q13059" s="2">
        <v>0</v>
      </c>
      <c r="R13059" s="2">
        <v>1.6483516483516483</v>
      </c>
      <c r="S13059" s="2">
        <v>1.6149291225551765</v>
      </c>
      <c r="T13059" s="2">
        <v>0</v>
      </c>
      <c r="U13059" s="2">
        <v>0</v>
      </c>
      <c r="V13059" s="2">
        <v>0</v>
      </c>
      <c r="W13059" s="2">
        <v>5.2020879120879115</v>
      </c>
      <c r="X13059" s="2">
        <v>4.4414285714285713</v>
      </c>
      <c r="Y13059" s="2">
        <v>0</v>
      </c>
      <c r="Z13059" s="2">
        <v>9.4479813385968043</v>
      </c>
      <c r="AA13059" s="2">
        <v>2.9451648351648352</v>
      </c>
      <c r="AB13059" s="2">
        <v>12.111208791208792</v>
      </c>
      <c r="AC13059" s="2">
        <v>1.9150549450549452</v>
      </c>
      <c r="AD13059" s="2">
        <v>16.627310245828102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t="s">
        <v>13489</v>
      </c>
      <c r="AM13059" s="43">
        <v>6</v>
      </c>
    </row>
    <row r="13060" spans="1:39" x14ac:dyDescent="0.35">
      <c r="A13060" t="s">
        <v>32278</v>
      </c>
      <c r="B13060" t="s">
        <v>24932</v>
      </c>
      <c r="C13060" t="s">
        <v>31537</v>
      </c>
      <c r="D13060" t="s">
        <v>33665</v>
      </c>
      <c r="E13060" s="2">
        <v>89.186813186813183</v>
      </c>
      <c r="F13060" s="2">
        <v>53.328215869886655</v>
      </c>
      <c r="G13060" s="2">
        <v>79.269560439560451</v>
      </c>
      <c r="H13060" s="2">
        <v>5.6263736263736268</v>
      </c>
      <c r="I13060" s="43"/>
      <c r="J13060" s="2">
        <v>3.7851158206012823</v>
      </c>
      <c r="K13060" s="2">
        <v>0</v>
      </c>
      <c r="L13060" s="2">
        <v>0</v>
      </c>
      <c r="M13060" s="2">
        <v>0.79670329670329665</v>
      </c>
      <c r="N13060" s="2">
        <v>0</v>
      </c>
      <c r="O13060" s="2">
        <v>0</v>
      </c>
      <c r="P13060" s="2">
        <v>14.193296703296703</v>
      </c>
      <c r="Q13060" s="2">
        <v>5.6263736263736268</v>
      </c>
      <c r="R13060" s="2">
        <v>0</v>
      </c>
      <c r="S13060" s="2">
        <v>3.7851158206012823</v>
      </c>
      <c r="T13060" s="2">
        <v>4.1360439560439559</v>
      </c>
      <c r="U13060" s="2">
        <v>2.9045054945054947</v>
      </c>
      <c r="V13060" s="2">
        <v>4.7364958107442092</v>
      </c>
      <c r="W13060" s="2">
        <v>6.2425274725274731</v>
      </c>
      <c r="X13060" s="2">
        <v>15.784725274725275</v>
      </c>
      <c r="Y13060" s="2">
        <v>0</v>
      </c>
      <c r="Z13060" s="2">
        <v>14.818728437654018</v>
      </c>
      <c r="AA13060" s="2">
        <v>4.4484615384615385</v>
      </c>
      <c r="AB13060" s="2">
        <v>19.343186813186815</v>
      </c>
      <c r="AC13060" s="2">
        <v>0</v>
      </c>
      <c r="AD13060" s="2">
        <v>16.005717102020704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.16736263736263737</v>
      </c>
      <c r="AJ13060" s="2">
        <v>0</v>
      </c>
      <c r="AK13060" s="2">
        <v>0</v>
      </c>
      <c r="AL13060" t="s">
        <v>11584</v>
      </c>
      <c r="AM13060" s="43">
        <v>6</v>
      </c>
    </row>
    <row r="13061" spans="1:39" x14ac:dyDescent="0.35">
      <c r="A13061" t="s">
        <v>32278</v>
      </c>
      <c r="B13061" t="s">
        <v>34994</v>
      </c>
      <c r="C13061" t="s">
        <v>27644</v>
      </c>
      <c r="D13061" t="s">
        <v>32630</v>
      </c>
      <c r="E13061" s="2">
        <v>84.516483516483518</v>
      </c>
      <c r="F13061" s="2">
        <v>28.747965154076194</v>
      </c>
      <c r="G13061" s="2">
        <v>40.494615384615386</v>
      </c>
      <c r="H13061" s="2">
        <v>7.615384615384615</v>
      </c>
      <c r="I13061" s="43"/>
      <c r="J13061" s="2">
        <v>5.4063190742426208</v>
      </c>
      <c r="K13061" s="2">
        <v>0.2857142857142857</v>
      </c>
      <c r="L13061" s="2">
        <v>0.16483516483516483</v>
      </c>
      <c r="M13061" s="2">
        <v>5.5219780219780219</v>
      </c>
      <c r="N13061" s="2">
        <v>0</v>
      </c>
      <c r="O13061" s="2">
        <v>0</v>
      </c>
      <c r="P13061" s="2">
        <v>1.9182417582417584</v>
      </c>
      <c r="Q13061" s="2">
        <v>0</v>
      </c>
      <c r="R13061" s="2">
        <v>2.9118681318681321</v>
      </c>
      <c r="S13061" s="2">
        <v>2.067195423221948</v>
      </c>
      <c r="T13061" s="2">
        <v>5.1919780219780227</v>
      </c>
      <c r="U13061" s="2">
        <v>0.82109890109890105</v>
      </c>
      <c r="V13061" s="2">
        <v>4.2688076973085431</v>
      </c>
      <c r="W13061" s="2">
        <v>3.9440659340659345</v>
      </c>
      <c r="X13061" s="2">
        <v>4.982967032967033</v>
      </c>
      <c r="Y13061" s="2">
        <v>0</v>
      </c>
      <c r="Z13061" s="2">
        <v>6.3374853725133278</v>
      </c>
      <c r="AA13061" s="2">
        <v>2.4618681318681319</v>
      </c>
      <c r="AB13061" s="2">
        <v>4.6746153846153842</v>
      </c>
      <c r="AC13061" s="2">
        <v>0</v>
      </c>
      <c r="AD13061" s="2">
        <v>5.0663372773371469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t="s">
        <v>34993</v>
      </c>
      <c r="AM13061" s="43">
        <v>6</v>
      </c>
    </row>
    <row r="13062" spans="1:39" x14ac:dyDescent="0.35">
      <c r="A13062" t="s">
        <v>32278</v>
      </c>
      <c r="B13062" t="s">
        <v>25035</v>
      </c>
      <c r="C13062" t="s">
        <v>31502</v>
      </c>
      <c r="D13062" t="s">
        <v>33641</v>
      </c>
      <c r="E13062" s="2">
        <v>55.274725274725277</v>
      </c>
      <c r="F13062" s="2">
        <v>107.39940357852883</v>
      </c>
      <c r="G13062" s="2">
        <v>98.941208791208794</v>
      </c>
      <c r="H13062" s="2">
        <v>5.5384615384615383</v>
      </c>
      <c r="I13062" s="43"/>
      <c r="J13062" s="2">
        <v>6.0119284294234596</v>
      </c>
      <c r="K13062" s="2">
        <v>0</v>
      </c>
      <c r="L13062" s="2">
        <v>0.55494505494505497</v>
      </c>
      <c r="M13062" s="2">
        <v>0.64560439560439564</v>
      </c>
      <c r="N13062" s="2">
        <v>0</v>
      </c>
      <c r="O13062" s="2">
        <v>0</v>
      </c>
      <c r="P13062" s="2">
        <v>12.922967032967033</v>
      </c>
      <c r="Q13062" s="2">
        <v>0</v>
      </c>
      <c r="R13062" s="2">
        <v>13.152967032967034</v>
      </c>
      <c r="S13062" s="2">
        <v>14.27737574552684</v>
      </c>
      <c r="T13062" s="2">
        <v>5.0989010989010985</v>
      </c>
      <c r="U13062" s="2">
        <v>2.5698901098901099</v>
      </c>
      <c r="V13062" s="2">
        <v>8.3243737574552679</v>
      </c>
      <c r="W13062" s="2">
        <v>4.9436263736263735</v>
      </c>
      <c r="X13062" s="2">
        <v>17.142087912087913</v>
      </c>
      <c r="Y13062" s="2">
        <v>0</v>
      </c>
      <c r="Z13062" s="2">
        <v>23.973757455268387</v>
      </c>
      <c r="AA13062" s="2">
        <v>16.225714285714286</v>
      </c>
      <c r="AB13062" s="2">
        <v>19.965934065934068</v>
      </c>
      <c r="AC13062" s="2">
        <v>0.18010989010989012</v>
      </c>
      <c r="AD13062" s="2">
        <v>39.481073558648113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t="s">
        <v>11693</v>
      </c>
      <c r="AM13062" s="43">
        <v>6</v>
      </c>
    </row>
    <row r="13063" spans="1:39" x14ac:dyDescent="0.35">
      <c r="A13063" t="s">
        <v>32278</v>
      </c>
      <c r="B13063" t="s">
        <v>27231</v>
      </c>
      <c r="C13063" t="s">
        <v>28401</v>
      </c>
      <c r="D13063" t="s">
        <v>32476</v>
      </c>
      <c r="E13063" s="2">
        <v>119.72527472527473</v>
      </c>
      <c r="F13063" s="2">
        <v>57.88670032124827</v>
      </c>
      <c r="G13063" s="2">
        <v>115.50835164835163</v>
      </c>
      <c r="H13063" s="2">
        <v>6.6813186813186816</v>
      </c>
      <c r="I13063" s="43"/>
      <c r="J13063" s="2">
        <v>3.3483249196879301</v>
      </c>
      <c r="K13063" s="2">
        <v>0.5714285714285714</v>
      </c>
      <c r="L13063" s="2">
        <v>0.2967032967032967</v>
      </c>
      <c r="M13063" s="2">
        <v>1.195054945054945</v>
      </c>
      <c r="N13063" s="2">
        <v>0</v>
      </c>
      <c r="O13063" s="2">
        <v>0</v>
      </c>
      <c r="P13063" s="2">
        <v>2.026153846153846</v>
      </c>
      <c r="Q13063" s="2">
        <v>0.76648351648351654</v>
      </c>
      <c r="R13063" s="2">
        <v>0</v>
      </c>
      <c r="S13063" s="2">
        <v>0.38412115649380452</v>
      </c>
      <c r="T13063" s="2">
        <v>7.4027472527472522</v>
      </c>
      <c r="U13063" s="2">
        <v>8.8705494505494507</v>
      </c>
      <c r="V13063" s="2">
        <v>8.1553189536484609</v>
      </c>
      <c r="W13063" s="2">
        <v>2.5617582417582416</v>
      </c>
      <c r="X13063" s="2">
        <v>14.401098901098901</v>
      </c>
      <c r="Y13063" s="2">
        <v>0</v>
      </c>
      <c r="Z13063" s="2">
        <v>8.5008903166590173</v>
      </c>
      <c r="AA13063" s="2">
        <v>9.785274725274725</v>
      </c>
      <c r="AB13063" s="2">
        <v>8.2296703296703289</v>
      </c>
      <c r="AC13063" s="2">
        <v>0</v>
      </c>
      <c r="AD13063" s="2">
        <v>9.0281413492427713</v>
      </c>
      <c r="AE13063" s="2">
        <v>0</v>
      </c>
      <c r="AF13063" s="2">
        <v>0</v>
      </c>
      <c r="AG13063" s="2">
        <v>0</v>
      </c>
      <c r="AH13063" s="2">
        <v>52.720109890109889</v>
      </c>
      <c r="AI13063" s="2">
        <v>0</v>
      </c>
      <c r="AJ13063" s="2">
        <v>0</v>
      </c>
      <c r="AK13063" s="2">
        <v>0</v>
      </c>
      <c r="AL13063" t="s">
        <v>14099</v>
      </c>
      <c r="AM13063" s="43">
        <v>6</v>
      </c>
    </row>
    <row r="13064" spans="1:39" x14ac:dyDescent="0.35">
      <c r="A13064" t="s">
        <v>32278</v>
      </c>
      <c r="B13064" t="s">
        <v>26980</v>
      </c>
      <c r="C13064" t="s">
        <v>31525</v>
      </c>
      <c r="D13064" t="s">
        <v>33660</v>
      </c>
      <c r="E13064" s="2">
        <v>40.219780219780219</v>
      </c>
      <c r="F13064" s="2">
        <v>45.787704918032787</v>
      </c>
      <c r="G13064" s="2">
        <v>30.692857142857143</v>
      </c>
      <c r="H13064" s="2">
        <v>5.0109890109890109</v>
      </c>
      <c r="I13064" s="43"/>
      <c r="J13064" s="2">
        <v>7.4754098360655741</v>
      </c>
      <c r="K13064" s="2">
        <v>6.5934065934065936E-2</v>
      </c>
      <c r="L13064" s="2">
        <v>0</v>
      </c>
      <c r="M13064" s="2">
        <v>0.26373626373626374</v>
      </c>
      <c r="N13064" s="2">
        <v>0</v>
      </c>
      <c r="O13064" s="2">
        <v>0</v>
      </c>
      <c r="P13064" s="2">
        <v>5.8131868131868131E-2</v>
      </c>
      <c r="Q13064" s="2">
        <v>2.0385714285714283</v>
      </c>
      <c r="R13064" s="2">
        <v>0</v>
      </c>
      <c r="S13064" s="2">
        <v>3.041147540983606</v>
      </c>
      <c r="T13064" s="2">
        <v>5.5978021978021975</v>
      </c>
      <c r="U13064" s="2">
        <v>6.9915384615384619</v>
      </c>
      <c r="V13064" s="2">
        <v>18.780819672131152</v>
      </c>
      <c r="W13064" s="2">
        <v>4.947802197802198</v>
      </c>
      <c r="X13064" s="2">
        <v>0</v>
      </c>
      <c r="Y13064" s="2">
        <v>0</v>
      </c>
      <c r="Z13064" s="2">
        <v>7.3811475409836067</v>
      </c>
      <c r="AA13064" s="2">
        <v>5.4505494505494507</v>
      </c>
      <c r="AB13064" s="2">
        <v>0.26780219780219783</v>
      </c>
      <c r="AC13064" s="2">
        <v>0</v>
      </c>
      <c r="AD13064" s="2">
        <v>8.5306557377049188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</v>
      </c>
      <c r="AL13064" t="s">
        <v>13841</v>
      </c>
      <c r="AM13064" s="43">
        <v>6</v>
      </c>
    </row>
    <row r="13065" spans="1:39" x14ac:dyDescent="0.35">
      <c r="A13065" t="s">
        <v>32278</v>
      </c>
      <c r="B13065" t="s">
        <v>26837</v>
      </c>
      <c r="C13065" t="s">
        <v>28145</v>
      </c>
      <c r="D13065" t="s">
        <v>32306</v>
      </c>
      <c r="E13065" s="2">
        <v>24.87912087912088</v>
      </c>
      <c r="F13065" s="2">
        <v>39.966784452296828</v>
      </c>
      <c r="G13065" s="2">
        <v>16.572307692307696</v>
      </c>
      <c r="H13065" s="2">
        <v>5.6263736263736268</v>
      </c>
      <c r="I13065" s="43"/>
      <c r="J13065" s="2">
        <v>13.568904593639578</v>
      </c>
      <c r="K13065" s="2">
        <v>0.65934065934065933</v>
      </c>
      <c r="L13065" s="2">
        <v>0.19505494505494506</v>
      </c>
      <c r="M13065" s="2">
        <v>1.0329670329670331</v>
      </c>
      <c r="N13065" s="2">
        <v>0.49450549450549453</v>
      </c>
      <c r="O13065" s="2">
        <v>0</v>
      </c>
      <c r="P13065" s="2">
        <v>1.1613186813186813</v>
      </c>
      <c r="Q13065" s="2">
        <v>0</v>
      </c>
      <c r="R13065" s="2">
        <v>0</v>
      </c>
      <c r="S13065" s="2">
        <v>0</v>
      </c>
      <c r="T13065" s="2">
        <v>0</v>
      </c>
      <c r="U13065" s="2">
        <v>0</v>
      </c>
      <c r="V13065" s="2">
        <v>0</v>
      </c>
      <c r="W13065" s="2">
        <v>0.74747252747252746</v>
      </c>
      <c r="X13065" s="2">
        <v>1.3764835164835165</v>
      </c>
      <c r="Y13065" s="2">
        <v>0</v>
      </c>
      <c r="Z13065" s="2">
        <v>5.1222614840989396</v>
      </c>
      <c r="AA13065" s="2">
        <v>0.86351648351648347</v>
      </c>
      <c r="AB13065" s="2">
        <v>4.4152747252747258</v>
      </c>
      <c r="AC13065" s="2">
        <v>0</v>
      </c>
      <c r="AD13065" s="2">
        <v>12.730653710247351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t="s">
        <v>13693</v>
      </c>
      <c r="AM13065" s="43">
        <v>6</v>
      </c>
    </row>
    <row r="13066" spans="1:39" x14ac:dyDescent="0.35">
      <c r="A13066" t="s">
        <v>32278</v>
      </c>
      <c r="B13066" t="s">
        <v>24969</v>
      </c>
      <c r="C13066" t="s">
        <v>31554</v>
      </c>
      <c r="D13066" t="s">
        <v>33673</v>
      </c>
      <c r="E13066" s="2">
        <v>104.09890109890109</v>
      </c>
      <c r="F13066" s="2">
        <v>32.55441781906471</v>
      </c>
      <c r="G13066" s="2">
        <v>56.481318681318683</v>
      </c>
      <c r="H13066" s="2">
        <v>5.5164835164835164</v>
      </c>
      <c r="I13066" s="43"/>
      <c r="J13066" s="2">
        <v>3.1795629684366093</v>
      </c>
      <c r="K13066" s="2">
        <v>9.8901098901098897E-2</v>
      </c>
      <c r="L13066" s="2">
        <v>0.39560439560439559</v>
      </c>
      <c r="M13066" s="2">
        <v>1.0109890109890109</v>
      </c>
      <c r="N13066" s="2">
        <v>0</v>
      </c>
      <c r="O13066" s="2">
        <v>0</v>
      </c>
      <c r="P13066" s="2">
        <v>4.2691208791208792</v>
      </c>
      <c r="Q13066" s="2">
        <v>5.2205494505494503</v>
      </c>
      <c r="R13066" s="2">
        <v>0</v>
      </c>
      <c r="S13066" s="2">
        <v>3.0089939828987649</v>
      </c>
      <c r="T13066" s="2">
        <v>6.7516483516483516</v>
      </c>
      <c r="U13066" s="2">
        <v>11.902527472527471</v>
      </c>
      <c r="V13066" s="2">
        <v>10.751799852211549</v>
      </c>
      <c r="W13066" s="2">
        <v>5.447802197802198</v>
      </c>
      <c r="X13066" s="2">
        <v>5.0017582417582425</v>
      </c>
      <c r="Y13066" s="2">
        <v>0</v>
      </c>
      <c r="Z13066" s="2">
        <v>6.0228649846933395</v>
      </c>
      <c r="AA13066" s="2">
        <v>5.4510989010989013</v>
      </c>
      <c r="AB13066" s="2">
        <v>5.4148351648351651</v>
      </c>
      <c r="AC13066" s="2">
        <v>0</v>
      </c>
      <c r="AD13066" s="2">
        <v>6.2628523171117925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 t="s">
        <v>11623</v>
      </c>
      <c r="AM13066" s="43">
        <v>6</v>
      </c>
    </row>
    <row r="13067" spans="1:39" x14ac:dyDescent="0.35">
      <c r="A13067" t="s">
        <v>32278</v>
      </c>
      <c r="B13067" t="s">
        <v>24948</v>
      </c>
      <c r="C13067" t="s">
        <v>28401</v>
      </c>
      <c r="D13067" t="s">
        <v>32476</v>
      </c>
      <c r="E13067" s="2">
        <v>96.703296703296701</v>
      </c>
      <c r="F13067" s="2">
        <v>33.528272727272729</v>
      </c>
      <c r="G13067" s="2">
        <v>54.038241758241753</v>
      </c>
      <c r="H13067" s="2">
        <v>5.0989010989010985</v>
      </c>
      <c r="I13067" s="43"/>
      <c r="J13067" s="2">
        <v>3.1636363636363636</v>
      </c>
      <c r="K13067" s="2">
        <v>6.5934065934065936E-2</v>
      </c>
      <c r="L13067" s="2">
        <v>0</v>
      </c>
      <c r="M13067" s="2">
        <v>0.52747252747252749</v>
      </c>
      <c r="N13067" s="2">
        <v>0</v>
      </c>
      <c r="O13067" s="2">
        <v>0</v>
      </c>
      <c r="P13067" s="2">
        <v>5.2048351648351643</v>
      </c>
      <c r="Q13067" s="2">
        <v>5.4874725274725273</v>
      </c>
      <c r="R13067" s="2">
        <v>0</v>
      </c>
      <c r="S13067" s="2">
        <v>3.4047272727272726</v>
      </c>
      <c r="T13067" s="2">
        <v>5.3894505494505491</v>
      </c>
      <c r="U13067" s="2">
        <v>5.2671428571428569</v>
      </c>
      <c r="V13067" s="2">
        <v>6.6119318181818176</v>
      </c>
      <c r="W13067" s="2">
        <v>1.5672527472527473</v>
      </c>
      <c r="X13067" s="2">
        <v>11.676373626373627</v>
      </c>
      <c r="Y13067" s="2">
        <v>0</v>
      </c>
      <c r="Z13067" s="2">
        <v>8.2170681818181812</v>
      </c>
      <c r="AA13067" s="2">
        <v>3.2519780219780219</v>
      </c>
      <c r="AB13067" s="2">
        <v>10.501428571428571</v>
      </c>
      <c r="AC13067" s="2">
        <v>0</v>
      </c>
      <c r="AD13067" s="2">
        <v>8.5333636363636369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t="s">
        <v>11601</v>
      </c>
      <c r="AM13067" s="43">
        <v>6</v>
      </c>
    </row>
    <row r="13068" spans="1:39" x14ac:dyDescent="0.35">
      <c r="A13068" t="s">
        <v>32278</v>
      </c>
      <c r="B13068" t="s">
        <v>27081</v>
      </c>
      <c r="C13068" t="s">
        <v>32039</v>
      </c>
      <c r="D13068" t="s">
        <v>32731</v>
      </c>
      <c r="E13068" s="2">
        <v>56.164835164835168</v>
      </c>
      <c r="F13068" s="2">
        <v>41.277206026217961</v>
      </c>
      <c r="G13068" s="2">
        <v>38.638791208791211</v>
      </c>
      <c r="H13068" s="2">
        <v>5.1098901098901095</v>
      </c>
      <c r="I13068" s="43"/>
      <c r="J13068" s="2">
        <v>5.458814322050479</v>
      </c>
      <c r="K13068" s="2">
        <v>0.32967032967032966</v>
      </c>
      <c r="L13068" s="2">
        <v>0</v>
      </c>
      <c r="M13068" s="2">
        <v>0.82417582417582413</v>
      </c>
      <c r="N13068" s="2">
        <v>0</v>
      </c>
      <c r="O13068" s="2">
        <v>0</v>
      </c>
      <c r="P13068" s="2">
        <v>0.94098901098901089</v>
      </c>
      <c r="Q13068" s="2">
        <v>4.876263736263736</v>
      </c>
      <c r="R13068" s="2">
        <v>0</v>
      </c>
      <c r="S13068" s="2">
        <v>5.2092349833692033</v>
      </c>
      <c r="T13068" s="2">
        <v>2.5686813186813189</v>
      </c>
      <c r="U13068" s="2">
        <v>0</v>
      </c>
      <c r="V13068" s="2">
        <v>2.7440813930737624</v>
      </c>
      <c r="W13068" s="2">
        <v>3.6751648351648352</v>
      </c>
      <c r="X13068" s="2">
        <v>6.9845054945054947</v>
      </c>
      <c r="Y13068" s="2">
        <v>0</v>
      </c>
      <c r="Z13068" s="2">
        <v>11.387556251222854</v>
      </c>
      <c r="AA13068" s="2">
        <v>4.2341758241758241</v>
      </c>
      <c r="AB13068" s="2">
        <v>9.0952747252747255</v>
      </c>
      <c r="AC13068" s="2">
        <v>0</v>
      </c>
      <c r="AD13068" s="2">
        <v>14.239639992173743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t="s">
        <v>13945</v>
      </c>
      <c r="AM13068" s="43">
        <v>6</v>
      </c>
    </row>
    <row r="13069" spans="1:39" x14ac:dyDescent="0.35">
      <c r="A13069" t="s">
        <v>32278</v>
      </c>
      <c r="B13069" t="s">
        <v>26528</v>
      </c>
      <c r="C13069" t="s">
        <v>32077</v>
      </c>
      <c r="D13069" t="s">
        <v>33643</v>
      </c>
      <c r="E13069" s="2">
        <v>38.043956043956044</v>
      </c>
      <c r="F13069" s="2">
        <v>32.858578856152512</v>
      </c>
      <c r="G13069" s="2">
        <v>20.834505494505493</v>
      </c>
      <c r="H13069" s="2">
        <v>5.7142857142857144</v>
      </c>
      <c r="I13069" s="43"/>
      <c r="J13069" s="2">
        <v>9.0121317157712308</v>
      </c>
      <c r="K13069" s="2">
        <v>2.7472527472527472E-2</v>
      </c>
      <c r="L13069" s="2">
        <v>0.19780219780219779</v>
      </c>
      <c r="M13069" s="2">
        <v>0.27747252747252749</v>
      </c>
      <c r="N13069" s="2">
        <v>0</v>
      </c>
      <c r="O13069" s="2">
        <v>0.16208791208791209</v>
      </c>
      <c r="P13069" s="2">
        <v>2.4283516483516481</v>
      </c>
      <c r="Q13069" s="2">
        <v>2.1221978021978023</v>
      </c>
      <c r="R13069" s="2">
        <v>0</v>
      </c>
      <c r="S13069" s="2">
        <v>3.3469670710571924</v>
      </c>
      <c r="T13069" s="2">
        <v>0</v>
      </c>
      <c r="U13069" s="2">
        <v>0</v>
      </c>
      <c r="V13069" s="2">
        <v>0</v>
      </c>
      <c r="W13069" s="2">
        <v>0.48021978021978023</v>
      </c>
      <c r="X13069" s="2">
        <v>4.7370329670329667</v>
      </c>
      <c r="Y13069" s="2">
        <v>0</v>
      </c>
      <c r="Z13069" s="2">
        <v>8.2282495667244362</v>
      </c>
      <c r="AA13069" s="2">
        <v>0.43230769230769234</v>
      </c>
      <c r="AB13069" s="2">
        <v>3.9887912087912092</v>
      </c>
      <c r="AC13069" s="2">
        <v>0</v>
      </c>
      <c r="AD13069" s="2">
        <v>6.9726169844020811</v>
      </c>
      <c r="AE13069" s="2">
        <v>0.19780219780219779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6.8681318681318687E-2</v>
      </c>
      <c r="AL13069" t="s">
        <v>13358</v>
      </c>
      <c r="AM13069" s="43">
        <v>6</v>
      </c>
    </row>
    <row r="13070" spans="1:39" x14ac:dyDescent="0.35">
      <c r="A13070" t="s">
        <v>32278</v>
      </c>
      <c r="B13070" t="s">
        <v>26635</v>
      </c>
      <c r="C13070" t="s">
        <v>27974</v>
      </c>
      <c r="D13070" t="s">
        <v>33687</v>
      </c>
      <c r="E13070" s="2">
        <v>86.098901098901095</v>
      </c>
      <c r="F13070" s="2">
        <v>77.365232929163994</v>
      </c>
      <c r="G13070" s="2">
        <v>111.0176923076923</v>
      </c>
      <c r="H13070" s="2">
        <v>0</v>
      </c>
      <c r="I13070" s="43"/>
      <c r="J13070" s="2">
        <v>0</v>
      </c>
      <c r="K13070" s="2">
        <v>0</v>
      </c>
      <c r="L13070" s="2">
        <v>0</v>
      </c>
      <c r="M13070" s="2">
        <v>0.5494505494505495</v>
      </c>
      <c r="N13070" s="2">
        <v>0</v>
      </c>
      <c r="O13070" s="2">
        <v>0</v>
      </c>
      <c r="P13070" s="2">
        <v>5.3556043956043959</v>
      </c>
      <c r="Q13070" s="2">
        <v>5.0989010989010985</v>
      </c>
      <c r="R13070" s="2">
        <v>0</v>
      </c>
      <c r="S13070" s="2">
        <v>3.5532865347798341</v>
      </c>
      <c r="T13070" s="2">
        <v>6.6408791208791218</v>
      </c>
      <c r="U13070" s="2">
        <v>2.8781318681318684</v>
      </c>
      <c r="V13070" s="2">
        <v>6.6335417996171042</v>
      </c>
      <c r="W13070" s="2">
        <v>1.8080219780219779</v>
      </c>
      <c r="X13070" s="2">
        <v>7.1196703296703294</v>
      </c>
      <c r="Y13070" s="2">
        <v>0</v>
      </c>
      <c r="Z13070" s="2">
        <v>6.2214677728142957</v>
      </c>
      <c r="AA13070" s="2">
        <v>1.0665934065934066</v>
      </c>
      <c r="AB13070" s="2">
        <v>5.7908791208791213</v>
      </c>
      <c r="AC13070" s="2">
        <v>0</v>
      </c>
      <c r="AD13070" s="2">
        <v>4.7787874920229738</v>
      </c>
      <c r="AE13070" s="2">
        <v>0</v>
      </c>
      <c r="AF13070" s="2">
        <v>0</v>
      </c>
      <c r="AG13070" s="2">
        <v>0</v>
      </c>
      <c r="AH13070" s="2">
        <v>74.709560439560434</v>
      </c>
      <c r="AI13070" s="2">
        <v>0</v>
      </c>
      <c r="AJ13070" s="2">
        <v>0</v>
      </c>
      <c r="AK13070" s="2">
        <v>0</v>
      </c>
      <c r="AL13070" t="s">
        <v>13483</v>
      </c>
      <c r="AM13070" s="43">
        <v>6</v>
      </c>
    </row>
    <row r="13071" spans="1:39" x14ac:dyDescent="0.35">
      <c r="A13071" t="s">
        <v>32278</v>
      </c>
      <c r="B13071" t="s">
        <v>27060</v>
      </c>
      <c r="C13071" t="s">
        <v>31502</v>
      </c>
      <c r="D13071" t="s">
        <v>33641</v>
      </c>
      <c r="E13071" s="2">
        <v>90.780219780219781</v>
      </c>
      <c r="F13071" s="2">
        <v>78.363297421619649</v>
      </c>
      <c r="G13071" s="2">
        <v>118.56395604395604</v>
      </c>
      <c r="H13071" s="2">
        <v>5.7142857142857144</v>
      </c>
      <c r="I13071" s="43"/>
      <c r="J13071" s="2">
        <v>3.7767824718557077</v>
      </c>
      <c r="K13071" s="2">
        <v>0.39560439560439559</v>
      </c>
      <c r="L13071" s="2">
        <v>0.38461538461538464</v>
      </c>
      <c r="M13071" s="2">
        <v>1.0686813186813187</v>
      </c>
      <c r="N13071" s="2">
        <v>0</v>
      </c>
      <c r="O13071" s="2">
        <v>0</v>
      </c>
      <c r="P13071" s="2">
        <v>15.02945054945055</v>
      </c>
      <c r="Q13071" s="2">
        <v>0</v>
      </c>
      <c r="R13071" s="2">
        <v>14.450549450549451</v>
      </c>
      <c r="S13071" s="2">
        <v>9.550901827865875</v>
      </c>
      <c r="T13071" s="2">
        <v>4.6593406593406597</v>
      </c>
      <c r="U13071" s="2">
        <v>4.8781318681318684</v>
      </c>
      <c r="V13071" s="2">
        <v>6.303667836823629</v>
      </c>
      <c r="W13071" s="2">
        <v>11.803736263736265</v>
      </c>
      <c r="X13071" s="2">
        <v>21.303846153846155</v>
      </c>
      <c r="Y13071" s="2">
        <v>0</v>
      </c>
      <c r="Z13071" s="2">
        <v>21.882023968042613</v>
      </c>
      <c r="AA13071" s="2">
        <v>8.0143956043956042</v>
      </c>
      <c r="AB13071" s="2">
        <v>27.035604395604398</v>
      </c>
      <c r="AC13071" s="2">
        <v>3.8257142857142856</v>
      </c>
      <c r="AD13071" s="2">
        <v>25.694395351652346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t="s">
        <v>13923</v>
      </c>
      <c r="AM13071" s="43">
        <v>6</v>
      </c>
    </row>
    <row r="13072" spans="1:39" x14ac:dyDescent="0.35">
      <c r="A13072" t="s">
        <v>32278</v>
      </c>
      <c r="B13072" t="s">
        <v>26996</v>
      </c>
      <c r="C13072" t="s">
        <v>30678</v>
      </c>
      <c r="D13072" t="s">
        <v>33929</v>
      </c>
      <c r="E13072" s="2">
        <v>54.472527472527474</v>
      </c>
      <c r="F13072" s="2">
        <v>31.474762961468628</v>
      </c>
      <c r="G13072" s="2">
        <v>28.575164835164834</v>
      </c>
      <c r="H13072" s="2">
        <v>5.3186813186813184</v>
      </c>
      <c r="I13072" s="43"/>
      <c r="J13072" s="2">
        <v>5.8583820859390761</v>
      </c>
      <c r="K13072" s="2">
        <v>0</v>
      </c>
      <c r="L13072" s="2">
        <v>0</v>
      </c>
      <c r="M13072" s="2">
        <v>0</v>
      </c>
      <c r="N13072" s="2">
        <v>0</v>
      </c>
      <c r="O13072" s="2">
        <v>0</v>
      </c>
      <c r="P13072" s="2">
        <v>0.31318681318681318</v>
      </c>
      <c r="Q13072" s="2">
        <v>5.2609890109890109</v>
      </c>
      <c r="R13072" s="2">
        <v>0</v>
      </c>
      <c r="S13072" s="2">
        <v>5.7948355860399436</v>
      </c>
      <c r="T13072" s="2">
        <v>5.4717582417582422</v>
      </c>
      <c r="U13072" s="2">
        <v>0.26439560439560439</v>
      </c>
      <c r="V13072" s="2">
        <v>6.3182166633044181</v>
      </c>
      <c r="W13072" s="2">
        <v>2.2307692307692308</v>
      </c>
      <c r="X13072" s="2">
        <v>0</v>
      </c>
      <c r="Y13072" s="2">
        <v>0</v>
      </c>
      <c r="Z13072" s="2">
        <v>2.4571313294331247</v>
      </c>
      <c r="AA13072" s="2">
        <v>6.5934065934065936E-2</v>
      </c>
      <c r="AB13072" s="2">
        <v>7.5395604395604394</v>
      </c>
      <c r="AC13072" s="2">
        <v>0</v>
      </c>
      <c r="AD13072" s="2">
        <v>8.3772443009885009</v>
      </c>
      <c r="AE13072" s="2">
        <v>0</v>
      </c>
      <c r="AF13072" s="2">
        <v>0</v>
      </c>
      <c r="AG13072" s="2">
        <v>1.901098901098901</v>
      </c>
      <c r="AH13072" s="2">
        <v>0</v>
      </c>
      <c r="AI13072" s="2">
        <v>0</v>
      </c>
      <c r="AJ13072" s="2">
        <v>0</v>
      </c>
      <c r="AK13072" s="2">
        <v>0.2087912087912088</v>
      </c>
      <c r="AL13072" t="s">
        <v>13858</v>
      </c>
      <c r="AM13072" s="43">
        <v>6</v>
      </c>
    </row>
    <row r="13073" spans="1:39" x14ac:dyDescent="0.35">
      <c r="A13073" t="s">
        <v>32278</v>
      </c>
      <c r="B13073" t="s">
        <v>24869</v>
      </c>
      <c r="C13073" t="s">
        <v>29777</v>
      </c>
      <c r="D13073" t="s">
        <v>32857</v>
      </c>
      <c r="E13073" s="2">
        <v>99.714285714285708</v>
      </c>
      <c r="F13073" s="2">
        <v>67.52849900815518</v>
      </c>
      <c r="G13073" s="2">
        <v>112.22593406593407</v>
      </c>
      <c r="H13073" s="2">
        <v>5.6950549450549453</v>
      </c>
      <c r="I13073" s="43"/>
      <c r="J13073" s="2">
        <v>3.4268238924399386</v>
      </c>
      <c r="K13073" s="2">
        <v>1.0384615384615385</v>
      </c>
      <c r="L13073" s="2">
        <v>0.34065934065934067</v>
      </c>
      <c r="M13073" s="2">
        <v>1.1939560439560439</v>
      </c>
      <c r="N13073" s="2">
        <v>0.5714285714285714</v>
      </c>
      <c r="O13073" s="2">
        <v>8.7912087912087919E-2</v>
      </c>
      <c r="P13073" s="2">
        <v>6.6298901098901108</v>
      </c>
      <c r="Q13073" s="2">
        <v>0</v>
      </c>
      <c r="R13073" s="2">
        <v>6.25</v>
      </c>
      <c r="S13073" s="2">
        <v>3.7607449856733526</v>
      </c>
      <c r="T13073" s="2">
        <v>5.1126373626373622</v>
      </c>
      <c r="U13073" s="2">
        <v>5.6909890109890107</v>
      </c>
      <c r="V13073" s="2">
        <v>6.5007493938726029</v>
      </c>
      <c r="W13073" s="2">
        <v>6.5323076923076933</v>
      </c>
      <c r="X13073" s="2">
        <v>4.9469230769230768</v>
      </c>
      <c r="Y13073" s="2">
        <v>0</v>
      </c>
      <c r="Z13073" s="2">
        <v>6.9072735287635014</v>
      </c>
      <c r="AA13073" s="2">
        <v>7.9456043956043949</v>
      </c>
      <c r="AB13073" s="2">
        <v>8.2471428571428564</v>
      </c>
      <c r="AC13073" s="2">
        <v>0</v>
      </c>
      <c r="AD13073" s="2">
        <v>9.7434868856072292</v>
      </c>
      <c r="AE13073" s="2">
        <v>0</v>
      </c>
      <c r="AF13073" s="2">
        <v>0</v>
      </c>
      <c r="AG13073" s="2">
        <v>0</v>
      </c>
      <c r="AH13073" s="2">
        <v>51.94296703296704</v>
      </c>
      <c r="AI13073" s="2">
        <v>0</v>
      </c>
      <c r="AJ13073" s="2">
        <v>0</v>
      </c>
      <c r="AK13073" s="2">
        <v>0</v>
      </c>
      <c r="AL13073" t="s">
        <v>11514</v>
      </c>
      <c r="AM13073" s="43">
        <v>6</v>
      </c>
    </row>
    <row r="13074" spans="1:39" x14ac:dyDescent="0.35">
      <c r="A13074" t="s">
        <v>32278</v>
      </c>
      <c r="B13074" t="s">
        <v>34412</v>
      </c>
      <c r="C13074" t="s">
        <v>32205</v>
      </c>
      <c r="D13074" t="s">
        <v>33662</v>
      </c>
      <c r="E13074" s="2">
        <v>77.571428571428569</v>
      </c>
      <c r="F13074" s="2">
        <v>11.699957501062471</v>
      </c>
      <c r="G13074" s="2">
        <v>15.126373626373624</v>
      </c>
      <c r="H13074" s="2">
        <v>2.0219780219780219</v>
      </c>
      <c r="I13074" s="43"/>
      <c r="J13074" s="2">
        <v>1.5639609009774755</v>
      </c>
      <c r="K13074" s="2">
        <v>2.197802197802198E-2</v>
      </c>
      <c r="L13074" s="2">
        <v>0</v>
      </c>
      <c r="M13074" s="2">
        <v>0.13186813186813187</v>
      </c>
      <c r="N13074" s="2">
        <v>0</v>
      </c>
      <c r="O13074" s="2">
        <v>0</v>
      </c>
      <c r="P13074" s="2">
        <v>2.9376923076923074</v>
      </c>
      <c r="Q13074" s="2">
        <v>1.7963736263736263</v>
      </c>
      <c r="R13074" s="2">
        <v>0</v>
      </c>
      <c r="S13074" s="2">
        <v>1.3894602634934126</v>
      </c>
      <c r="T13074" s="2">
        <v>2.3567032967032966</v>
      </c>
      <c r="U13074" s="2">
        <v>1.3908791208791209</v>
      </c>
      <c r="V13074" s="2">
        <v>2.8986825329366765</v>
      </c>
      <c r="W13074" s="2">
        <v>2.6603296703296704</v>
      </c>
      <c r="X13074" s="2">
        <v>0</v>
      </c>
      <c r="Y13074" s="2">
        <v>0</v>
      </c>
      <c r="Z13074" s="2">
        <v>2.0577135571610707</v>
      </c>
      <c r="AA13074" s="2">
        <v>0.38362637362637364</v>
      </c>
      <c r="AB13074" s="2">
        <v>1.4249450549450549</v>
      </c>
      <c r="AC13074" s="2">
        <v>0</v>
      </c>
      <c r="AD13074" s="2">
        <v>1.3988950276243093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t="s">
        <v>34623</v>
      </c>
      <c r="AM13074" s="43">
        <v>6</v>
      </c>
    </row>
    <row r="13075" spans="1:39" x14ac:dyDescent="0.35">
      <c r="A13075" t="s">
        <v>32278</v>
      </c>
      <c r="B13075" t="s">
        <v>27056</v>
      </c>
      <c r="C13075" t="s">
        <v>32205</v>
      </c>
      <c r="D13075" t="s">
        <v>33662</v>
      </c>
      <c r="E13075" s="2">
        <v>113.26373626373626</v>
      </c>
      <c r="F13075" s="2">
        <v>38.122266420879015</v>
      </c>
      <c r="G13075" s="2">
        <v>71.964505494505502</v>
      </c>
      <c r="H13075" s="2">
        <v>5.1373626373626378</v>
      </c>
      <c r="I13075" s="43"/>
      <c r="J13075" s="2">
        <v>2.7214514407684098</v>
      </c>
      <c r="K13075" s="2">
        <v>0.36263736263736263</v>
      </c>
      <c r="L13075" s="2">
        <v>0.39560439560439559</v>
      </c>
      <c r="M13075" s="2">
        <v>0.63186813186813184</v>
      </c>
      <c r="N13075" s="2">
        <v>0</v>
      </c>
      <c r="O13075" s="2">
        <v>0</v>
      </c>
      <c r="P13075" s="2">
        <v>7.5439560439560438</v>
      </c>
      <c r="Q13075" s="2">
        <v>5.41</v>
      </c>
      <c r="R13075" s="2">
        <v>0</v>
      </c>
      <c r="S13075" s="2">
        <v>2.8658775589405261</v>
      </c>
      <c r="T13075" s="2">
        <v>5.8780219780219776</v>
      </c>
      <c r="U13075" s="2">
        <v>16.87802197802198</v>
      </c>
      <c r="V13075" s="2">
        <v>12.054720093140583</v>
      </c>
      <c r="W13075" s="2">
        <v>4.8651648351648351</v>
      </c>
      <c r="X13075" s="2">
        <v>10.264835164835166</v>
      </c>
      <c r="Y13075" s="2">
        <v>0</v>
      </c>
      <c r="Z13075" s="2">
        <v>8.0149218977394003</v>
      </c>
      <c r="AA13075" s="2">
        <v>5.116483516483517</v>
      </c>
      <c r="AB13075" s="2">
        <v>9.4805494505494501</v>
      </c>
      <c r="AC13075" s="2">
        <v>0</v>
      </c>
      <c r="AD13075" s="2">
        <v>7.7325895022800033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t="s">
        <v>13918</v>
      </c>
      <c r="AM13075" s="43">
        <v>6</v>
      </c>
    </row>
    <row r="13076" spans="1:39" x14ac:dyDescent="0.35">
      <c r="A13076" t="s">
        <v>32278</v>
      </c>
      <c r="B13076" t="s">
        <v>26801</v>
      </c>
      <c r="C13076" t="s">
        <v>31570</v>
      </c>
      <c r="D13076" t="s">
        <v>33642</v>
      </c>
      <c r="E13076" s="2">
        <v>54.780219780219781</v>
      </c>
      <c r="F13076" s="2">
        <v>61.148365095285854</v>
      </c>
      <c r="G13076" s="2">
        <v>55.828681318681319</v>
      </c>
      <c r="H13076" s="2">
        <v>4.7527472527472527</v>
      </c>
      <c r="I13076" s="43"/>
      <c r="J13076" s="2">
        <v>5.2056168505516549</v>
      </c>
      <c r="K13076" s="2">
        <v>0.23076923076923078</v>
      </c>
      <c r="L13076" s="2">
        <v>0.2032967032967033</v>
      </c>
      <c r="M13076" s="2">
        <v>0.50824175824175821</v>
      </c>
      <c r="N13076" s="2">
        <v>0</v>
      </c>
      <c r="O13076" s="2">
        <v>1.1428571428571428</v>
      </c>
      <c r="P13076" s="2">
        <v>4.3047252747252749</v>
      </c>
      <c r="Q13076" s="2">
        <v>4.0527472527472526</v>
      </c>
      <c r="R13076" s="2">
        <v>0</v>
      </c>
      <c r="S13076" s="2">
        <v>4.4389167502507521</v>
      </c>
      <c r="T13076" s="2">
        <v>0</v>
      </c>
      <c r="U13076" s="2">
        <v>0</v>
      </c>
      <c r="V13076" s="2">
        <v>0</v>
      </c>
      <c r="W13076" s="2">
        <v>0.65186813186813186</v>
      </c>
      <c r="X13076" s="2">
        <v>5.2896703296703302</v>
      </c>
      <c r="Y13076" s="2">
        <v>0</v>
      </c>
      <c r="Z13076" s="2">
        <v>6.5076830491474436</v>
      </c>
      <c r="AA13076" s="2">
        <v>0.81736263736263737</v>
      </c>
      <c r="AB13076" s="2">
        <v>6.8053846153846154</v>
      </c>
      <c r="AC13076" s="2">
        <v>0</v>
      </c>
      <c r="AD13076" s="2">
        <v>8.3490872617853569</v>
      </c>
      <c r="AE13076" s="2">
        <v>0</v>
      </c>
      <c r="AF13076" s="2">
        <v>0</v>
      </c>
      <c r="AG13076" s="2">
        <v>0</v>
      </c>
      <c r="AH13076" s="2">
        <v>27.069010989010991</v>
      </c>
      <c r="AI13076" s="2">
        <v>0</v>
      </c>
      <c r="AJ13076" s="2">
        <v>0</v>
      </c>
      <c r="AK13076" s="2">
        <v>0</v>
      </c>
      <c r="AL13076" t="s">
        <v>13657</v>
      </c>
      <c r="AM13076" s="43">
        <v>6</v>
      </c>
    </row>
    <row r="13077" spans="1:39" x14ac:dyDescent="0.35">
      <c r="A13077" t="s">
        <v>32278</v>
      </c>
      <c r="B13077" t="s">
        <v>26519</v>
      </c>
      <c r="C13077" t="s">
        <v>30013</v>
      </c>
      <c r="D13077" t="s">
        <v>32321</v>
      </c>
      <c r="E13077" s="2">
        <v>61.670329670329672</v>
      </c>
      <c r="F13077" s="2">
        <v>30.286635780470419</v>
      </c>
      <c r="G13077" s="2">
        <v>31.129780219780219</v>
      </c>
      <c r="H13077" s="2">
        <v>5.4505494505494507</v>
      </c>
      <c r="I13077" s="43"/>
      <c r="J13077" s="2">
        <v>5.3029223093371352</v>
      </c>
      <c r="K13077" s="2">
        <v>0</v>
      </c>
      <c r="L13077" s="2">
        <v>0</v>
      </c>
      <c r="M13077" s="2">
        <v>0</v>
      </c>
      <c r="N13077" s="2">
        <v>0</v>
      </c>
      <c r="O13077" s="2">
        <v>0</v>
      </c>
      <c r="P13077" s="2">
        <v>4.8129670329670331</v>
      </c>
      <c r="Q13077" s="2">
        <v>0</v>
      </c>
      <c r="R13077" s="2">
        <v>5.186813186813187</v>
      </c>
      <c r="S13077" s="2">
        <v>5.0463292943692091</v>
      </c>
      <c r="T13077" s="2">
        <v>0</v>
      </c>
      <c r="U13077" s="2">
        <v>0</v>
      </c>
      <c r="V13077" s="2">
        <v>0</v>
      </c>
      <c r="W13077" s="2">
        <v>0.41857142857142859</v>
      </c>
      <c r="X13077" s="2">
        <v>5.5805494505494506</v>
      </c>
      <c r="Y13077" s="2">
        <v>0</v>
      </c>
      <c r="Z13077" s="2">
        <v>5.8366357804704201</v>
      </c>
      <c r="AA13077" s="2">
        <v>4.4024175824175824</v>
      </c>
      <c r="AB13077" s="2">
        <v>5.277912087912088</v>
      </c>
      <c r="AC13077" s="2">
        <v>0</v>
      </c>
      <c r="AD13077" s="2">
        <v>9.4181397006414809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t="s">
        <v>13349</v>
      </c>
      <c r="AM13077" s="43">
        <v>6</v>
      </c>
    </row>
    <row r="13078" spans="1:39" x14ac:dyDescent="0.35">
      <c r="A13078" t="s">
        <v>32278</v>
      </c>
      <c r="B13078" t="s">
        <v>26871</v>
      </c>
      <c r="C13078" t="s">
        <v>27776</v>
      </c>
      <c r="D13078" t="s">
        <v>32421</v>
      </c>
      <c r="E13078" s="2">
        <v>62.395604395604394</v>
      </c>
      <c r="F13078" s="2">
        <v>38.922648820007048</v>
      </c>
      <c r="G13078" s="2">
        <v>40.476703296703299</v>
      </c>
      <c r="H13078" s="2">
        <v>11.076923076923077</v>
      </c>
      <c r="I13078" s="43"/>
      <c r="J13078" s="2">
        <v>10.65163790066925</v>
      </c>
      <c r="K13078" s="2">
        <v>0</v>
      </c>
      <c r="L13078" s="2">
        <v>0</v>
      </c>
      <c r="M13078" s="2">
        <v>0</v>
      </c>
      <c r="N13078" s="2">
        <v>0</v>
      </c>
      <c r="O13078" s="2">
        <v>0</v>
      </c>
      <c r="P13078" s="2">
        <v>2.915054945054945</v>
      </c>
      <c r="Q13078" s="2">
        <v>4.7315384615384612</v>
      </c>
      <c r="R13078" s="2">
        <v>0</v>
      </c>
      <c r="S13078" s="2">
        <v>4.5498767171539267</v>
      </c>
      <c r="T13078" s="2">
        <v>3.9004395604395605</v>
      </c>
      <c r="U13078" s="2">
        <v>6.0759340659340655</v>
      </c>
      <c r="V13078" s="2">
        <v>9.5933427263120805</v>
      </c>
      <c r="W13078" s="2">
        <v>1.8491208791208793</v>
      </c>
      <c r="X13078" s="2">
        <v>3.0825274725274725</v>
      </c>
      <c r="Y13078" s="2">
        <v>0</v>
      </c>
      <c r="Z13078" s="2">
        <v>4.7423036280380426</v>
      </c>
      <c r="AA13078" s="2">
        <v>1.8379120879120878</v>
      </c>
      <c r="AB13078" s="2">
        <v>5.007252747252747</v>
      </c>
      <c r="AC13078" s="2">
        <v>0</v>
      </c>
      <c r="AD13078" s="2">
        <v>6.5823529411764703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t="s">
        <v>13729</v>
      </c>
      <c r="AM13078" s="43">
        <v>6</v>
      </c>
    </row>
    <row r="13079" spans="1:39" x14ac:dyDescent="0.35">
      <c r="A13079" t="s">
        <v>32278</v>
      </c>
      <c r="B13079" t="s">
        <v>26503</v>
      </c>
      <c r="C13079" t="s">
        <v>31523</v>
      </c>
      <c r="D13079" t="s">
        <v>33658</v>
      </c>
      <c r="E13079" s="2">
        <v>69.857142857142861</v>
      </c>
      <c r="F13079" s="2">
        <v>39.657479943369516</v>
      </c>
      <c r="G13079" s="2">
        <v>46.172637362637367</v>
      </c>
      <c r="H13079" s="2">
        <v>5.4505494505494507</v>
      </c>
      <c r="I13079" s="43"/>
      <c r="J13079" s="2">
        <v>4.681453515809344</v>
      </c>
      <c r="K13079" s="2">
        <v>0.13736263736263737</v>
      </c>
      <c r="L13079" s="2">
        <v>0</v>
      </c>
      <c r="M13079" s="2">
        <v>0.39560439560439559</v>
      </c>
      <c r="N13079" s="2">
        <v>0</v>
      </c>
      <c r="O13079" s="2">
        <v>0</v>
      </c>
      <c r="P13079" s="2">
        <v>1.4618681318681319</v>
      </c>
      <c r="Q13079" s="2">
        <v>5.4505494505494507</v>
      </c>
      <c r="R13079" s="2">
        <v>0</v>
      </c>
      <c r="S13079" s="2">
        <v>4.681453515809344</v>
      </c>
      <c r="T13079" s="2">
        <v>6.0939560439560436</v>
      </c>
      <c r="U13079" s="2">
        <v>1.554945054945055</v>
      </c>
      <c r="V13079" s="2">
        <v>6.569608305804624</v>
      </c>
      <c r="W13079" s="2">
        <v>1.5025274725274724</v>
      </c>
      <c r="X13079" s="2">
        <v>8.2652747252747254</v>
      </c>
      <c r="Y13079" s="2">
        <v>0</v>
      </c>
      <c r="Z13079" s="2">
        <v>8.3895233600755059</v>
      </c>
      <c r="AA13079" s="2">
        <v>1.2628571428571429</v>
      </c>
      <c r="AB13079" s="2">
        <v>10.133406593406594</v>
      </c>
      <c r="AC13079" s="2">
        <v>4.4637362637362639</v>
      </c>
      <c r="AD13079" s="2">
        <v>13.622085889570553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t="s">
        <v>13333</v>
      </c>
      <c r="AM13079" s="43">
        <v>6</v>
      </c>
    </row>
    <row r="13080" spans="1:39" x14ac:dyDescent="0.35">
      <c r="A13080" t="s">
        <v>32278</v>
      </c>
      <c r="B13080" t="s">
        <v>26963</v>
      </c>
      <c r="C13080" t="s">
        <v>31537</v>
      </c>
      <c r="D13080" t="s">
        <v>33665</v>
      </c>
      <c r="E13080" s="2">
        <v>40.197802197802197</v>
      </c>
      <c r="F13080" s="2">
        <v>75.797813012575176</v>
      </c>
      <c r="G13080" s="2">
        <v>50.78175824175824</v>
      </c>
      <c r="H13080" s="2">
        <v>5.186813186813187</v>
      </c>
      <c r="I13080" s="43"/>
      <c r="J13080" s="2">
        <v>7.7419354838709689</v>
      </c>
      <c r="K13080" s="2">
        <v>0.26373626373626374</v>
      </c>
      <c r="L13080" s="2">
        <v>0.37362637362637363</v>
      </c>
      <c r="M13080" s="2">
        <v>2.2857142857142856</v>
      </c>
      <c r="N13080" s="2">
        <v>0</v>
      </c>
      <c r="O13080" s="2">
        <v>0</v>
      </c>
      <c r="P13080" s="2">
        <v>6.8231868131868127</v>
      </c>
      <c r="Q13080" s="2">
        <v>5.0989010989010985</v>
      </c>
      <c r="R13080" s="2">
        <v>0</v>
      </c>
      <c r="S13080" s="2">
        <v>7.6107162383816291</v>
      </c>
      <c r="T13080" s="2">
        <v>0.17582417582417584</v>
      </c>
      <c r="U13080" s="2">
        <v>6.0831868131868134</v>
      </c>
      <c r="V13080" s="2">
        <v>9.3423182066703134</v>
      </c>
      <c r="W13080" s="2">
        <v>1.0206593406593407</v>
      </c>
      <c r="X13080" s="2">
        <v>8.2205494505494503</v>
      </c>
      <c r="Y13080" s="2">
        <v>0</v>
      </c>
      <c r="Z13080" s="2">
        <v>13.793603061782393</v>
      </c>
      <c r="AA13080" s="2">
        <v>4.1696703296703292</v>
      </c>
      <c r="AB13080" s="2">
        <v>8.513406593406593</v>
      </c>
      <c r="AC13080" s="2">
        <v>2.5664835164835167</v>
      </c>
      <c r="AD13080" s="2">
        <v>22.761782394751229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t="s">
        <v>13823</v>
      </c>
      <c r="AM13080" s="43">
        <v>6</v>
      </c>
    </row>
    <row r="13081" spans="1:39" x14ac:dyDescent="0.35">
      <c r="A13081" t="s">
        <v>32278</v>
      </c>
      <c r="B13081" t="s">
        <v>26440</v>
      </c>
      <c r="C13081" t="s">
        <v>27694</v>
      </c>
      <c r="D13081" t="s">
        <v>33878</v>
      </c>
      <c r="E13081" s="2">
        <v>45.450549450549453</v>
      </c>
      <c r="F13081" s="2">
        <v>50.313974854932304</v>
      </c>
      <c r="G13081" s="2">
        <v>38.113296703296704</v>
      </c>
      <c r="H13081" s="2">
        <v>5.4175824175824179</v>
      </c>
      <c r="I13081" s="43"/>
      <c r="J13081" s="2">
        <v>7.1518375241779495</v>
      </c>
      <c r="K13081" s="2">
        <v>0</v>
      </c>
      <c r="L13081" s="2">
        <v>0</v>
      </c>
      <c r="M13081" s="2">
        <v>0.26373626373626374</v>
      </c>
      <c r="N13081" s="2">
        <v>0</v>
      </c>
      <c r="O13081" s="2">
        <v>0</v>
      </c>
      <c r="P13081" s="2">
        <v>1.3585714285714285</v>
      </c>
      <c r="Q13081" s="2">
        <v>0</v>
      </c>
      <c r="R13081" s="2">
        <v>0</v>
      </c>
      <c r="S13081" s="2">
        <v>0</v>
      </c>
      <c r="T13081" s="2">
        <v>5.207582417582417</v>
      </c>
      <c r="U13081" s="2">
        <v>0</v>
      </c>
      <c r="V13081" s="2">
        <v>6.874613152804641</v>
      </c>
      <c r="W13081" s="2">
        <v>2.8745054945054944</v>
      </c>
      <c r="X13081" s="2">
        <v>5.5987912087912086</v>
      </c>
      <c r="Y13081" s="2">
        <v>0</v>
      </c>
      <c r="Z13081" s="2">
        <v>11.185735009671179</v>
      </c>
      <c r="AA13081" s="2">
        <v>1.4247252747252748</v>
      </c>
      <c r="AB13081" s="2">
        <v>15.967802197802197</v>
      </c>
      <c r="AC13081" s="2">
        <v>0</v>
      </c>
      <c r="AD13081" s="2">
        <v>22.960154738878142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t="s">
        <v>13268</v>
      </c>
      <c r="AM13081" s="43">
        <v>6</v>
      </c>
    </row>
    <row r="13082" spans="1:39" x14ac:dyDescent="0.35">
      <c r="A13082" t="s">
        <v>32278</v>
      </c>
      <c r="B13082" t="s">
        <v>24889</v>
      </c>
      <c r="C13082" t="s">
        <v>29772</v>
      </c>
      <c r="D13082" t="s">
        <v>32333</v>
      </c>
      <c r="E13082" s="2">
        <v>49.153846153846153</v>
      </c>
      <c r="F13082" s="2">
        <v>77.992354124748502</v>
      </c>
      <c r="G13082" s="2">
        <v>63.893736263736272</v>
      </c>
      <c r="H13082" s="2">
        <v>5.7142857142857144</v>
      </c>
      <c r="I13082" s="43"/>
      <c r="J13082" s="2">
        <v>6.9751844399731731</v>
      </c>
      <c r="K13082" s="2">
        <v>0.26373626373626374</v>
      </c>
      <c r="L13082" s="2">
        <v>0.17582417582417584</v>
      </c>
      <c r="M13082" s="2">
        <v>0.21978021978021978</v>
      </c>
      <c r="N13082" s="2">
        <v>0</v>
      </c>
      <c r="O13082" s="2">
        <v>0</v>
      </c>
      <c r="P13082" s="2">
        <v>16.703296703296704</v>
      </c>
      <c r="Q13082" s="2">
        <v>4.2503296703296707</v>
      </c>
      <c r="R13082" s="2">
        <v>0</v>
      </c>
      <c r="S13082" s="2">
        <v>5.1881958417169693</v>
      </c>
      <c r="T13082" s="2">
        <v>0</v>
      </c>
      <c r="U13082" s="2">
        <v>23.501648351648353</v>
      </c>
      <c r="V13082" s="2">
        <v>28.687458081824282</v>
      </c>
      <c r="W13082" s="2">
        <v>4.9949450549450551</v>
      </c>
      <c r="X13082" s="2">
        <v>3.9627472527472527</v>
      </c>
      <c r="Y13082" s="2">
        <v>0</v>
      </c>
      <c r="Z13082" s="2">
        <v>10.934272300469486</v>
      </c>
      <c r="AA13082" s="2">
        <v>0.15186813186813186</v>
      </c>
      <c r="AB13082" s="2">
        <v>3.9552747252747253</v>
      </c>
      <c r="AC13082" s="2">
        <v>0</v>
      </c>
      <c r="AD13082" s="2">
        <v>5.0134138162307185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t="s">
        <v>11536</v>
      </c>
      <c r="AM13082" s="43">
        <v>6</v>
      </c>
    </row>
    <row r="13083" spans="1:39" x14ac:dyDescent="0.35">
      <c r="A13083" t="s">
        <v>32278</v>
      </c>
      <c r="B13083" t="s">
        <v>26791</v>
      </c>
      <c r="C13083" t="s">
        <v>31528</v>
      </c>
      <c r="D13083" t="s">
        <v>32862</v>
      </c>
      <c r="E13083" s="2">
        <v>65.340659340659343</v>
      </c>
      <c r="F13083" s="2">
        <v>98.90211907164479</v>
      </c>
      <c r="G13083" s="2">
        <v>107.7054945054945</v>
      </c>
      <c r="H13083" s="2">
        <v>5.7142857142857144</v>
      </c>
      <c r="I13083" s="43"/>
      <c r="J13083" s="2">
        <v>5.2472250252270438</v>
      </c>
      <c r="K13083" s="2">
        <v>0.32967032967032966</v>
      </c>
      <c r="L13083" s="2">
        <v>0.52747252747252749</v>
      </c>
      <c r="M13083" s="2">
        <v>0.47802197802197804</v>
      </c>
      <c r="N13083" s="2">
        <v>0</v>
      </c>
      <c r="O13083" s="2">
        <v>0</v>
      </c>
      <c r="P13083" s="2">
        <v>10.612087912087913</v>
      </c>
      <c r="Q13083" s="2">
        <v>0</v>
      </c>
      <c r="R13083" s="2">
        <v>11.252747252747254</v>
      </c>
      <c r="S13083" s="2">
        <v>10.332996972754794</v>
      </c>
      <c r="T13083" s="2">
        <v>5.5852747252747248</v>
      </c>
      <c r="U13083" s="2">
        <v>0</v>
      </c>
      <c r="V13083" s="2">
        <v>5.1287588294651858</v>
      </c>
      <c r="W13083" s="2">
        <v>21.916043956043957</v>
      </c>
      <c r="X13083" s="2">
        <v>16.181098901098903</v>
      </c>
      <c r="Y13083" s="2">
        <v>0</v>
      </c>
      <c r="Z13083" s="2">
        <v>34.983249243188695</v>
      </c>
      <c r="AA13083" s="2">
        <v>14.015164835164837</v>
      </c>
      <c r="AB13083" s="2">
        <v>17.056703296703297</v>
      </c>
      <c r="AC13083" s="2">
        <v>4.0369230769230775</v>
      </c>
      <c r="AD13083" s="2">
        <v>32.239152371342087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t="s">
        <v>13646</v>
      </c>
      <c r="AM13083" s="43">
        <v>6</v>
      </c>
    </row>
    <row r="13084" spans="1:39" x14ac:dyDescent="0.35">
      <c r="A13084" t="s">
        <v>32278</v>
      </c>
      <c r="B13084" t="s">
        <v>24883</v>
      </c>
      <c r="C13084" t="s">
        <v>28773</v>
      </c>
      <c r="D13084" t="s">
        <v>33653</v>
      </c>
      <c r="E13084" s="2">
        <v>63.065934065934066</v>
      </c>
      <c r="F13084" s="2">
        <v>56.278724516466276</v>
      </c>
      <c r="G13084" s="2">
        <v>59.154505494505493</v>
      </c>
      <c r="H13084" s="2">
        <v>5.186813186813187</v>
      </c>
      <c r="I13084" s="43"/>
      <c r="J13084" s="2">
        <v>4.9346576058546789</v>
      </c>
      <c r="K13084" s="2">
        <v>6.5934065934065936E-2</v>
      </c>
      <c r="L13084" s="2">
        <v>0</v>
      </c>
      <c r="M13084" s="2">
        <v>0.26373626373626374</v>
      </c>
      <c r="N13084" s="2">
        <v>0</v>
      </c>
      <c r="O13084" s="2">
        <v>0</v>
      </c>
      <c r="P13084" s="2">
        <v>10.49956043956044</v>
      </c>
      <c r="Q13084" s="2">
        <v>5.0989010989010985</v>
      </c>
      <c r="R13084" s="2">
        <v>0</v>
      </c>
      <c r="S13084" s="2">
        <v>4.8510193413486666</v>
      </c>
      <c r="T13084" s="2">
        <v>7.3549450549450546</v>
      </c>
      <c r="U13084" s="2">
        <v>3.3508791208791209</v>
      </c>
      <c r="V13084" s="2">
        <v>10.185363303711448</v>
      </c>
      <c r="W13084" s="2">
        <v>4.9459340659340656</v>
      </c>
      <c r="X13084" s="2">
        <v>4.8924175824175826</v>
      </c>
      <c r="Y13084" s="2">
        <v>0</v>
      </c>
      <c r="Z13084" s="2">
        <v>9.3600627286983791</v>
      </c>
      <c r="AA13084" s="2">
        <v>6.0316483516483519</v>
      </c>
      <c r="AB13084" s="2">
        <v>6.0873626373626379</v>
      </c>
      <c r="AC13084" s="2">
        <v>5.3763736263736268</v>
      </c>
      <c r="AD13084" s="2">
        <v>16.644851019341349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t="s">
        <v>11529</v>
      </c>
      <c r="AM13084" s="43">
        <v>6</v>
      </c>
    </row>
    <row r="13085" spans="1:39" x14ac:dyDescent="0.35">
      <c r="A13085" t="s">
        <v>32278</v>
      </c>
      <c r="B13085" t="s">
        <v>26539</v>
      </c>
      <c r="C13085" t="s">
        <v>31546</v>
      </c>
      <c r="D13085" t="s">
        <v>32306</v>
      </c>
      <c r="E13085" s="2">
        <v>65.934065934065927</v>
      </c>
      <c r="F13085" s="2">
        <v>117.02400000000002</v>
      </c>
      <c r="G13085" s="2">
        <v>128.5978021978022</v>
      </c>
      <c r="H13085" s="2">
        <v>5.7142857142857144</v>
      </c>
      <c r="I13085" s="43"/>
      <c r="J13085" s="2">
        <v>5.2000000000000011</v>
      </c>
      <c r="K13085" s="2">
        <v>0.19780219780219779</v>
      </c>
      <c r="L13085" s="2">
        <v>8.7912087912087919E-2</v>
      </c>
      <c r="M13085" s="2">
        <v>0.49450549450549453</v>
      </c>
      <c r="N13085" s="2">
        <v>0</v>
      </c>
      <c r="O13085" s="2">
        <v>0</v>
      </c>
      <c r="P13085" s="2">
        <v>12.265934065934067</v>
      </c>
      <c r="Q13085" s="2">
        <v>5.8004395604395604</v>
      </c>
      <c r="R13085" s="2">
        <v>5.0109890109890109</v>
      </c>
      <c r="S13085" s="2">
        <v>9.8384000000000018</v>
      </c>
      <c r="T13085" s="2">
        <v>5.8632967032967027</v>
      </c>
      <c r="U13085" s="2">
        <v>0</v>
      </c>
      <c r="V13085" s="2">
        <v>5.3356000000000003</v>
      </c>
      <c r="W13085" s="2">
        <v>15.83021978021978</v>
      </c>
      <c r="X13085" s="2">
        <v>22.616813186813189</v>
      </c>
      <c r="Y13085" s="2">
        <v>0</v>
      </c>
      <c r="Z13085" s="2">
        <v>34.986800000000002</v>
      </c>
      <c r="AA13085" s="2">
        <v>23.477032967032965</v>
      </c>
      <c r="AB13085" s="2">
        <v>21.808131868131866</v>
      </c>
      <c r="AC13085" s="2">
        <v>9.4304395604395594</v>
      </c>
      <c r="AD13085" s="2">
        <v>49.791200000000003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t="s">
        <v>13370</v>
      </c>
      <c r="AM13085" s="43">
        <v>6</v>
      </c>
    </row>
    <row r="13086" spans="1:39" x14ac:dyDescent="0.35">
      <c r="A13086" t="s">
        <v>32278</v>
      </c>
      <c r="B13086" t="s">
        <v>35758</v>
      </c>
      <c r="C13086" t="s">
        <v>27767</v>
      </c>
      <c r="D13086" t="s">
        <v>33655</v>
      </c>
      <c r="E13086" s="2">
        <v>37.835164835164832</v>
      </c>
      <c r="F13086" s="2">
        <v>60.491780424048798</v>
      </c>
      <c r="G13086" s="2">
        <v>38.145274725274724</v>
      </c>
      <c r="H13086" s="2">
        <v>0</v>
      </c>
      <c r="I13086" s="43"/>
      <c r="J13086" s="2">
        <v>0</v>
      </c>
      <c r="K13086" s="2">
        <v>0</v>
      </c>
      <c r="L13086" s="2">
        <v>2.197802197802198E-2</v>
      </c>
      <c r="M13086" s="2">
        <v>0.50549450549450547</v>
      </c>
      <c r="N13086" s="2">
        <v>0</v>
      </c>
      <c r="O13086" s="2">
        <v>0</v>
      </c>
      <c r="P13086" s="2">
        <v>5.186813186813187</v>
      </c>
      <c r="Q13086" s="2">
        <v>2.81978021978022</v>
      </c>
      <c r="R13086" s="2">
        <v>0</v>
      </c>
      <c r="S13086" s="2">
        <v>4.4716816729596287</v>
      </c>
      <c r="T13086" s="2">
        <v>5.3736263736263732</v>
      </c>
      <c r="U13086" s="2">
        <v>0</v>
      </c>
      <c r="V13086" s="2">
        <v>8.5216381063026425</v>
      </c>
      <c r="W13086" s="2">
        <v>5.8489010989010985</v>
      </c>
      <c r="X13086" s="2">
        <v>4.833736263736264</v>
      </c>
      <c r="Y13086" s="2">
        <v>1.0612087912087913</v>
      </c>
      <c r="Z13086" s="2">
        <v>18.623700261399939</v>
      </c>
      <c r="AA13086" s="2">
        <v>2.0219780219780219</v>
      </c>
      <c r="AB13086" s="2">
        <v>5.2464835164835169</v>
      </c>
      <c r="AC13086" s="2">
        <v>5.2252747252747254</v>
      </c>
      <c r="AD13086" s="2">
        <v>19.812895730467616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t="s">
        <v>13462</v>
      </c>
      <c r="AM13086" s="43">
        <v>6</v>
      </c>
    </row>
    <row r="13087" spans="1:39" x14ac:dyDescent="0.35">
      <c r="A13087" t="s">
        <v>32278</v>
      </c>
      <c r="B13087" t="s">
        <v>35759</v>
      </c>
      <c r="C13087" t="s">
        <v>27767</v>
      </c>
      <c r="D13087" t="s">
        <v>33655</v>
      </c>
      <c r="E13087" s="2">
        <v>58.109890109890109</v>
      </c>
      <c r="F13087" s="2">
        <v>63.382261724659614</v>
      </c>
      <c r="G13087" s="2">
        <v>61.385604395604403</v>
      </c>
      <c r="H13087" s="2">
        <v>5.6263736263736268</v>
      </c>
      <c r="I13087" s="43"/>
      <c r="J13087" s="2">
        <v>5.8093797276853261</v>
      </c>
      <c r="K13087" s="2">
        <v>0</v>
      </c>
      <c r="L13087" s="2">
        <v>0</v>
      </c>
      <c r="M13087" s="2">
        <v>0</v>
      </c>
      <c r="N13087" s="2">
        <v>0</v>
      </c>
      <c r="O13087" s="2">
        <v>0</v>
      </c>
      <c r="P13087" s="2">
        <v>5.7142857142857144</v>
      </c>
      <c r="Q13087" s="2">
        <v>4.0276923076923072</v>
      </c>
      <c r="R13087" s="2">
        <v>0</v>
      </c>
      <c r="S13087" s="2">
        <v>4.1586989409984865</v>
      </c>
      <c r="T13087" s="2">
        <v>4.8671428571428574</v>
      </c>
      <c r="U13087" s="2">
        <v>0</v>
      </c>
      <c r="V13087" s="2">
        <v>5.0254538577912262</v>
      </c>
      <c r="W13087" s="2">
        <v>9.1131868131868128</v>
      </c>
      <c r="X13087" s="2">
        <v>5.634615384615385</v>
      </c>
      <c r="Y13087" s="2">
        <v>6.6084615384615386</v>
      </c>
      <c r="Z13087" s="2">
        <v>22.050907715582451</v>
      </c>
      <c r="AA13087" s="2">
        <v>2.3423076923076924</v>
      </c>
      <c r="AB13087" s="2">
        <v>17.451538461538462</v>
      </c>
      <c r="AC13087" s="2">
        <v>0</v>
      </c>
      <c r="AD13087" s="2">
        <v>20.437670196671707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t="s">
        <v>13428</v>
      </c>
      <c r="AM13087" s="43">
        <v>6</v>
      </c>
    </row>
    <row r="13088" spans="1:39" x14ac:dyDescent="0.35">
      <c r="A13088" t="s">
        <v>32278</v>
      </c>
      <c r="B13088" t="s">
        <v>25044</v>
      </c>
      <c r="C13088" t="s">
        <v>31576</v>
      </c>
      <c r="D13088" t="s">
        <v>32314</v>
      </c>
      <c r="E13088" s="2">
        <v>93.92307692307692</v>
      </c>
      <c r="F13088" s="2">
        <v>31.795928395928399</v>
      </c>
      <c r="G13088" s="2">
        <v>49.772857142857141</v>
      </c>
      <c r="H13088" s="2">
        <v>5.4230769230769234</v>
      </c>
      <c r="I13088" s="43"/>
      <c r="J13088" s="2">
        <v>3.4643734643734647</v>
      </c>
      <c r="K13088" s="2">
        <v>0.32967032967032966</v>
      </c>
      <c r="L13088" s="2">
        <v>0.39560439560439559</v>
      </c>
      <c r="M13088" s="2">
        <v>1.0696703296703296</v>
      </c>
      <c r="N13088" s="2">
        <v>0</v>
      </c>
      <c r="O13088" s="2">
        <v>0</v>
      </c>
      <c r="P13088" s="2">
        <v>5.5494505494505492E-2</v>
      </c>
      <c r="Q13088" s="2">
        <v>5.8067032967032963</v>
      </c>
      <c r="R13088" s="2">
        <v>0</v>
      </c>
      <c r="S13088" s="2">
        <v>3.7094419094419098</v>
      </c>
      <c r="T13088" s="2">
        <v>5.5539560439560445</v>
      </c>
      <c r="U13088" s="2">
        <v>15.887362637362637</v>
      </c>
      <c r="V13088" s="2">
        <v>13.697156897156896</v>
      </c>
      <c r="W13088" s="2">
        <v>0.38373626373626374</v>
      </c>
      <c r="X13088" s="2">
        <v>4.8982417582417588</v>
      </c>
      <c r="Y13088" s="2">
        <v>0</v>
      </c>
      <c r="Z13088" s="2">
        <v>3.374236574236575</v>
      </c>
      <c r="AA13088" s="2">
        <v>0.31186813186813189</v>
      </c>
      <c r="AB13088" s="2">
        <v>9.6574725274725282</v>
      </c>
      <c r="AC13088" s="2">
        <v>0</v>
      </c>
      <c r="AD13088" s="2">
        <v>6.3686205686205684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t="s">
        <v>11702</v>
      </c>
      <c r="AM13088" s="43">
        <v>6</v>
      </c>
    </row>
    <row r="13089" spans="1:39" x14ac:dyDescent="0.35">
      <c r="A13089" t="s">
        <v>32278</v>
      </c>
      <c r="B13089" t="s">
        <v>26697</v>
      </c>
      <c r="C13089" t="s">
        <v>32133</v>
      </c>
      <c r="D13089" t="s">
        <v>33911</v>
      </c>
      <c r="E13089" s="2">
        <v>33.318681318681321</v>
      </c>
      <c r="F13089" s="2">
        <v>50.710488126649068</v>
      </c>
      <c r="G13089" s="2">
        <v>28.160109890109887</v>
      </c>
      <c r="H13089" s="2">
        <v>10.552197802197803</v>
      </c>
      <c r="I13089" s="43"/>
      <c r="J13089" s="2">
        <v>19.002308707124008</v>
      </c>
      <c r="K13089" s="2">
        <v>0.2967032967032967</v>
      </c>
      <c r="L13089" s="2">
        <v>0.18241758241758244</v>
      </c>
      <c r="M13089" s="2">
        <v>0.14835164835164835</v>
      </c>
      <c r="N13089" s="2">
        <v>0</v>
      </c>
      <c r="O13089" s="2">
        <v>0</v>
      </c>
      <c r="P13089" s="2">
        <v>1.2085714285714286</v>
      </c>
      <c r="Q13089" s="2">
        <v>0.59890109890109888</v>
      </c>
      <c r="R13089" s="2">
        <v>0</v>
      </c>
      <c r="S13089" s="2">
        <v>1.0784960422163588</v>
      </c>
      <c r="T13089" s="2">
        <v>5.115384615384615</v>
      </c>
      <c r="U13089" s="2">
        <v>0</v>
      </c>
      <c r="V13089" s="2">
        <v>9.2117414248021099</v>
      </c>
      <c r="W13089" s="2">
        <v>4.9187912087912089</v>
      </c>
      <c r="X13089" s="2">
        <v>0</v>
      </c>
      <c r="Y13089" s="2">
        <v>0</v>
      </c>
      <c r="Z13089" s="2">
        <v>8.8577176781002631</v>
      </c>
      <c r="AA13089" s="2">
        <v>2.5792307692307692</v>
      </c>
      <c r="AB13089" s="2">
        <v>2.5595604395604394</v>
      </c>
      <c r="AC13089" s="2">
        <v>0</v>
      </c>
      <c r="AD13089" s="2">
        <v>9.2538918205804741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t="s">
        <v>13548</v>
      </c>
      <c r="AM13089" s="43">
        <v>6</v>
      </c>
    </row>
    <row r="13090" spans="1:39" x14ac:dyDescent="0.35">
      <c r="A13090" t="s">
        <v>32278</v>
      </c>
      <c r="B13090" t="s">
        <v>26595</v>
      </c>
      <c r="C13090" t="s">
        <v>32105</v>
      </c>
      <c r="D13090" t="s">
        <v>33884</v>
      </c>
      <c r="E13090" s="2">
        <v>42.64835164835165</v>
      </c>
      <c r="F13090" s="2">
        <v>31.456789487245544</v>
      </c>
      <c r="G13090" s="2">
        <v>22.359670329670323</v>
      </c>
      <c r="H13090" s="2">
        <v>5.7580219780219783</v>
      </c>
      <c r="I13090" s="43"/>
      <c r="J13090" s="2">
        <v>8.1006956969853139</v>
      </c>
      <c r="K13090" s="2">
        <v>0.5714285714285714</v>
      </c>
      <c r="L13090" s="2">
        <v>0.13186813186813187</v>
      </c>
      <c r="M13090" s="2">
        <v>0</v>
      </c>
      <c r="N13090" s="2">
        <v>0</v>
      </c>
      <c r="O13090" s="2">
        <v>0</v>
      </c>
      <c r="P13090" s="2">
        <v>0</v>
      </c>
      <c r="Q13090" s="2">
        <v>0.78461538461538471</v>
      </c>
      <c r="R13090" s="2">
        <v>0</v>
      </c>
      <c r="S13090" s="2">
        <v>1.1038392166967277</v>
      </c>
      <c r="T13090" s="2">
        <v>5.0007692307692304</v>
      </c>
      <c r="U13090" s="2">
        <v>4.2496703296703293</v>
      </c>
      <c r="V13090" s="2">
        <v>13.014017005926306</v>
      </c>
      <c r="W13090" s="2">
        <v>0.4175824175824176</v>
      </c>
      <c r="X13090" s="2">
        <v>4.0976923076923075</v>
      </c>
      <c r="Y13090" s="2">
        <v>0</v>
      </c>
      <c r="Z13090" s="2">
        <v>6.3523318732285494</v>
      </c>
      <c r="AA13090" s="2">
        <v>0.23296703296703297</v>
      </c>
      <c r="AB13090" s="2">
        <v>1.115054945054945</v>
      </c>
      <c r="AC13090" s="2">
        <v>0</v>
      </c>
      <c r="AD13090" s="2">
        <v>1.8964699819634112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t="s">
        <v>13437</v>
      </c>
      <c r="AM13090" s="43">
        <v>6</v>
      </c>
    </row>
    <row r="13091" spans="1:39" x14ac:dyDescent="0.35">
      <c r="A13091" t="s">
        <v>32278</v>
      </c>
      <c r="B13091" t="s">
        <v>26977</v>
      </c>
      <c r="C13091" t="s">
        <v>32141</v>
      </c>
      <c r="D13091" t="s">
        <v>33678</v>
      </c>
      <c r="E13091" s="2">
        <v>146.46153846153845</v>
      </c>
      <c r="F13091" s="2">
        <v>24.464585834333739</v>
      </c>
      <c r="G13091" s="2">
        <v>59.718681318681327</v>
      </c>
      <c r="H13091" s="2">
        <v>10.980989010989012</v>
      </c>
      <c r="I13091" s="43"/>
      <c r="J13091" s="2">
        <v>4.4985144057623048</v>
      </c>
      <c r="K13091" s="2">
        <v>3.2967032967032968E-2</v>
      </c>
      <c r="L13091" s="2">
        <v>0.51648351648351654</v>
      </c>
      <c r="M13091" s="2">
        <v>0.90659340659340659</v>
      </c>
      <c r="N13091" s="2">
        <v>0</v>
      </c>
      <c r="O13091" s="2">
        <v>0</v>
      </c>
      <c r="P13091" s="2">
        <v>5.926043956043956</v>
      </c>
      <c r="Q13091" s="2">
        <v>11.81076923076923</v>
      </c>
      <c r="R13091" s="2">
        <v>0</v>
      </c>
      <c r="S13091" s="2">
        <v>4.8384453781512606</v>
      </c>
      <c r="T13091" s="2">
        <v>5.1704395604395605</v>
      </c>
      <c r="U13091" s="2">
        <v>0.72857142857142854</v>
      </c>
      <c r="V13091" s="2">
        <v>2.4166116446578632</v>
      </c>
      <c r="W13091" s="2">
        <v>4.6001098901098905</v>
      </c>
      <c r="X13091" s="2">
        <v>6.2342857142857149</v>
      </c>
      <c r="Y13091" s="2">
        <v>0</v>
      </c>
      <c r="Z13091" s="2">
        <v>4.4384603841536627</v>
      </c>
      <c r="AA13091" s="2">
        <v>10.889890109890111</v>
      </c>
      <c r="AB13091" s="2">
        <v>1.9215384615384616</v>
      </c>
      <c r="AC13091" s="2">
        <v>0</v>
      </c>
      <c r="AD13091" s="2">
        <v>5.2483793517406969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t="s">
        <v>13838</v>
      </c>
      <c r="AM13091" s="43">
        <v>6</v>
      </c>
    </row>
    <row r="13092" spans="1:39" x14ac:dyDescent="0.35">
      <c r="A13092" t="s">
        <v>32278</v>
      </c>
      <c r="B13092" t="s">
        <v>26606</v>
      </c>
      <c r="C13092" t="s">
        <v>29772</v>
      </c>
      <c r="D13092" t="s">
        <v>32333</v>
      </c>
      <c r="E13092" s="2">
        <v>73.175824175824175</v>
      </c>
      <c r="F13092" s="2">
        <v>20.982880312359217</v>
      </c>
      <c r="G13092" s="2">
        <v>25.590659340659343</v>
      </c>
      <c r="H13092" s="2">
        <v>4.7472527472527473</v>
      </c>
      <c r="I13092" s="43"/>
      <c r="J13092" s="2">
        <v>3.89247634779997</v>
      </c>
      <c r="K13092" s="2">
        <v>4.3956043956043959E-2</v>
      </c>
      <c r="L13092" s="2">
        <v>0</v>
      </c>
      <c r="M13092" s="2">
        <v>0.24725274725274726</v>
      </c>
      <c r="N13092" s="2">
        <v>0</v>
      </c>
      <c r="O13092" s="2">
        <v>0</v>
      </c>
      <c r="P13092" s="2">
        <v>0.39835164835164832</v>
      </c>
      <c r="Q13092" s="2">
        <v>0</v>
      </c>
      <c r="R13092" s="2">
        <v>5.6785714285714288</v>
      </c>
      <c r="S13092" s="2">
        <v>4.6561045201982285</v>
      </c>
      <c r="T13092" s="2">
        <v>0</v>
      </c>
      <c r="U13092" s="2">
        <v>5.8901098901098905</v>
      </c>
      <c r="V13092" s="2">
        <v>4.8295539870851476</v>
      </c>
      <c r="W13092" s="2">
        <v>0.87087912087912089</v>
      </c>
      <c r="X13092" s="2">
        <v>3.098901098901099</v>
      </c>
      <c r="Y13092" s="2">
        <v>0</v>
      </c>
      <c r="Z13092" s="2">
        <v>3.2549932422285632</v>
      </c>
      <c r="AA13092" s="2">
        <v>2.9368131868131866</v>
      </c>
      <c r="AB13092" s="2">
        <v>1.3653846153846154</v>
      </c>
      <c r="AC13092" s="2">
        <v>0</v>
      </c>
      <c r="AD13092" s="2">
        <v>3.5275566901937232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.31318681318681318</v>
      </c>
      <c r="AL13092" t="s">
        <v>13450</v>
      </c>
      <c r="AM13092" s="43">
        <v>6</v>
      </c>
    </row>
    <row r="13093" spans="1:39" x14ac:dyDescent="0.35">
      <c r="A13093" t="s">
        <v>32278</v>
      </c>
      <c r="B13093" t="s">
        <v>26597</v>
      </c>
      <c r="C13093" t="s">
        <v>32106</v>
      </c>
      <c r="D13093" t="s">
        <v>32861</v>
      </c>
      <c r="E13093" s="2">
        <v>61.868131868131869</v>
      </c>
      <c r="F13093" s="2">
        <v>26.964511545293075</v>
      </c>
      <c r="G13093" s="2">
        <v>27.804065934065935</v>
      </c>
      <c r="H13093" s="2">
        <v>5.604395604395604</v>
      </c>
      <c r="I13093" s="43"/>
      <c r="J13093" s="2">
        <v>5.4351687388987564</v>
      </c>
      <c r="K13093" s="2">
        <v>0.26373626373626374</v>
      </c>
      <c r="L13093" s="2">
        <v>0.24175824175824176</v>
      </c>
      <c r="M13093" s="2">
        <v>0.18076923076923077</v>
      </c>
      <c r="N13093" s="2">
        <v>0</v>
      </c>
      <c r="O13093" s="2">
        <v>0</v>
      </c>
      <c r="P13093" s="2">
        <v>1.2775824175824175</v>
      </c>
      <c r="Q13093" s="2">
        <v>5.1946153846153846</v>
      </c>
      <c r="R13093" s="2">
        <v>0</v>
      </c>
      <c r="S13093" s="2">
        <v>5.0377619893428065</v>
      </c>
      <c r="T13093" s="2">
        <v>6.0280219780219779</v>
      </c>
      <c r="U13093" s="2">
        <v>0</v>
      </c>
      <c r="V13093" s="2">
        <v>5.8460035523978684</v>
      </c>
      <c r="W13093" s="2">
        <v>0.91197802197802191</v>
      </c>
      <c r="X13093" s="2">
        <v>5.8754945054945047</v>
      </c>
      <c r="Y13093" s="2">
        <v>0</v>
      </c>
      <c r="Z13093" s="2">
        <v>6.5825222024866772</v>
      </c>
      <c r="AA13093" s="2">
        <v>1.3163736263736265</v>
      </c>
      <c r="AB13093" s="2">
        <v>0.90934065934065933</v>
      </c>
      <c r="AC13093" s="2">
        <v>0</v>
      </c>
      <c r="AD13093" s="2">
        <v>2.1585079928952045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t="s">
        <v>13439</v>
      </c>
      <c r="AM13093" s="43">
        <v>6</v>
      </c>
    </row>
    <row r="13094" spans="1:39" x14ac:dyDescent="0.35">
      <c r="A13094" t="s">
        <v>32278</v>
      </c>
      <c r="B13094" t="s">
        <v>26970</v>
      </c>
      <c r="C13094" t="s">
        <v>28145</v>
      </c>
      <c r="D13094" t="s">
        <v>32306</v>
      </c>
      <c r="E13094" s="2">
        <v>55.769230769230766</v>
      </c>
      <c r="F13094" s="2">
        <v>130.06486699507391</v>
      </c>
      <c r="G13094" s="2">
        <v>120.89362637362638</v>
      </c>
      <c r="H13094" s="2">
        <v>6.0659340659340657</v>
      </c>
      <c r="I13094" s="43"/>
      <c r="J13094" s="2">
        <v>6.5261083743842363</v>
      </c>
      <c r="K13094" s="2">
        <v>0.39010989010989011</v>
      </c>
      <c r="L13094" s="2">
        <v>0.59065934065934067</v>
      </c>
      <c r="M13094" s="2">
        <v>1.1978021978021978</v>
      </c>
      <c r="N13094" s="2">
        <v>0</v>
      </c>
      <c r="O13094" s="2">
        <v>0</v>
      </c>
      <c r="P13094" s="2">
        <v>13.338791208791209</v>
      </c>
      <c r="Q13094" s="2">
        <v>5.7142857142857144</v>
      </c>
      <c r="R13094" s="2">
        <v>0</v>
      </c>
      <c r="S13094" s="2">
        <v>6.1477832512315276</v>
      </c>
      <c r="T13094" s="2">
        <v>2.0219780219780219</v>
      </c>
      <c r="U13094" s="2">
        <v>6.9351648351648354</v>
      </c>
      <c r="V13094" s="2">
        <v>9.63665024630542</v>
      </c>
      <c r="W13094" s="2">
        <v>15.056923076923077</v>
      </c>
      <c r="X13094" s="2">
        <v>20.703736263736264</v>
      </c>
      <c r="Y13094" s="2">
        <v>0</v>
      </c>
      <c r="Z13094" s="2">
        <v>38.473536945812818</v>
      </c>
      <c r="AA13094" s="2">
        <v>22.506813186813186</v>
      </c>
      <c r="AB13094" s="2">
        <v>26.371428571428574</v>
      </c>
      <c r="AC13094" s="2">
        <v>0</v>
      </c>
      <c r="AD13094" s="2">
        <v>52.586246305418719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t="s">
        <v>13830</v>
      </c>
      <c r="AM13094" s="43">
        <v>6</v>
      </c>
    </row>
    <row r="13095" spans="1:39" x14ac:dyDescent="0.35">
      <c r="A13095" t="s">
        <v>32278</v>
      </c>
      <c r="B13095" t="s">
        <v>35018</v>
      </c>
      <c r="C13095" t="s">
        <v>31561</v>
      </c>
      <c r="D13095" t="s">
        <v>33642</v>
      </c>
      <c r="E13095" s="2">
        <v>72.428571428571431</v>
      </c>
      <c r="F13095" s="2">
        <v>53.475193445607637</v>
      </c>
      <c r="G13095" s="2">
        <v>64.552197802197796</v>
      </c>
      <c r="H13095" s="2">
        <v>14.505494505494505</v>
      </c>
      <c r="I13095" s="43"/>
      <c r="J13095" s="2">
        <v>12.016385980883022</v>
      </c>
      <c r="K13095" s="2">
        <v>0</v>
      </c>
      <c r="L13095" s="2">
        <v>0</v>
      </c>
      <c r="M13095" s="2">
        <v>0</v>
      </c>
      <c r="N13095" s="2">
        <v>0</v>
      </c>
      <c r="O13095" s="2">
        <v>0</v>
      </c>
      <c r="P13095" s="2">
        <v>10.662087912087912</v>
      </c>
      <c r="Q13095" s="2">
        <v>4.5054945054945055</v>
      </c>
      <c r="R13095" s="2">
        <v>0</v>
      </c>
      <c r="S13095" s="2">
        <v>3.7323623122439686</v>
      </c>
      <c r="T13095" s="2">
        <v>6.3818681318681323</v>
      </c>
      <c r="U13095" s="2">
        <v>0</v>
      </c>
      <c r="V13095" s="2">
        <v>5.2867546654528903</v>
      </c>
      <c r="W13095" s="2">
        <v>5.0796703296703294</v>
      </c>
      <c r="X13095" s="2">
        <v>9.3296703296703303</v>
      </c>
      <c r="Y13095" s="2">
        <v>0</v>
      </c>
      <c r="Z13095" s="2">
        <v>11.936731907146108</v>
      </c>
      <c r="AA13095" s="2">
        <v>4.4807692307692308</v>
      </c>
      <c r="AB13095" s="2">
        <v>9.6071428571428577</v>
      </c>
      <c r="AC13095" s="2">
        <v>0</v>
      </c>
      <c r="AD13095" s="2">
        <v>11.670459717796996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t="s">
        <v>35017</v>
      </c>
      <c r="AM13095" s="43">
        <v>6</v>
      </c>
    </row>
    <row r="13096" spans="1:39" x14ac:dyDescent="0.35">
      <c r="A13096" t="s">
        <v>32278</v>
      </c>
      <c r="B13096" t="s">
        <v>27245</v>
      </c>
      <c r="C13096" t="s">
        <v>28432</v>
      </c>
      <c r="D13096" t="s">
        <v>33678</v>
      </c>
      <c r="E13096" s="2">
        <v>127.58241758241758</v>
      </c>
      <c r="F13096" s="2">
        <v>20.598863049095609</v>
      </c>
      <c r="G13096" s="2">
        <v>43.800879120879124</v>
      </c>
      <c r="H13096" s="2">
        <v>5.6263736263736268</v>
      </c>
      <c r="I13096" s="43"/>
      <c r="J13096" s="2">
        <v>2.6459948320413442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3.8309890109890112</v>
      </c>
      <c r="Q13096" s="2">
        <v>4.2643956043956042</v>
      </c>
      <c r="R13096" s="2">
        <v>0</v>
      </c>
      <c r="S13096" s="2">
        <v>2.0054780361757105</v>
      </c>
      <c r="T13096" s="2">
        <v>3.2945054945054948</v>
      </c>
      <c r="U13096" s="2">
        <v>0.43197802197802199</v>
      </c>
      <c r="V13096" s="2">
        <v>1.7525064599483207</v>
      </c>
      <c r="W13096" s="2">
        <v>5.6263736263736268</v>
      </c>
      <c r="X13096" s="2">
        <v>4.6752747252747255</v>
      </c>
      <c r="Y13096" s="2">
        <v>0</v>
      </c>
      <c r="Z13096" s="2">
        <v>4.844702842377262</v>
      </c>
      <c r="AA13096" s="2">
        <v>4.8581318681318679</v>
      </c>
      <c r="AB13096" s="2">
        <v>11.192857142857143</v>
      </c>
      <c r="AC13096" s="2">
        <v>0</v>
      </c>
      <c r="AD13096" s="2">
        <v>7.5485271317829454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t="s">
        <v>14113</v>
      </c>
      <c r="AM13096" s="43">
        <v>6</v>
      </c>
    </row>
    <row r="13097" spans="1:39" x14ac:dyDescent="0.35">
      <c r="A13097" t="s">
        <v>32278</v>
      </c>
      <c r="B13097" t="s">
        <v>27003</v>
      </c>
      <c r="C13097" t="s">
        <v>29777</v>
      </c>
      <c r="D13097" t="s">
        <v>32857</v>
      </c>
      <c r="E13097" s="2">
        <v>78.131868131868131</v>
      </c>
      <c r="F13097" s="2">
        <v>45.493417721518988</v>
      </c>
      <c r="G13097" s="2">
        <v>59.241428571428571</v>
      </c>
      <c r="H13097" s="2">
        <v>5.2747252747252746</v>
      </c>
      <c r="I13097" s="43"/>
      <c r="J13097" s="2">
        <v>4.0506329113924053</v>
      </c>
      <c r="K13097" s="2">
        <v>0</v>
      </c>
      <c r="L13097" s="2">
        <v>0</v>
      </c>
      <c r="M13097" s="2">
        <v>0</v>
      </c>
      <c r="N13097" s="2">
        <v>0</v>
      </c>
      <c r="O13097" s="2">
        <v>0</v>
      </c>
      <c r="P13097" s="2">
        <v>9.1413186813186815</v>
      </c>
      <c r="Q13097" s="2">
        <v>0</v>
      </c>
      <c r="R13097" s="2">
        <v>7.6204395604395607</v>
      </c>
      <c r="S13097" s="2">
        <v>5.8519831223628689</v>
      </c>
      <c r="T13097" s="2">
        <v>0</v>
      </c>
      <c r="U13097" s="2">
        <v>0</v>
      </c>
      <c r="V13097" s="2">
        <v>0</v>
      </c>
      <c r="W13097" s="2">
        <v>5.1913186813186813</v>
      </c>
      <c r="X13097" s="2">
        <v>11.098021978021977</v>
      </c>
      <c r="Y13097" s="2">
        <v>0</v>
      </c>
      <c r="Z13097" s="2">
        <v>12.509113924050633</v>
      </c>
      <c r="AA13097" s="2">
        <v>5.6187912087912091</v>
      </c>
      <c r="AB13097" s="2">
        <v>15.296813186813187</v>
      </c>
      <c r="AC13097" s="2">
        <v>0</v>
      </c>
      <c r="AD13097" s="2">
        <v>16.061772151898733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t="s">
        <v>13865</v>
      </c>
      <c r="AM13097" s="43">
        <v>6</v>
      </c>
    </row>
    <row r="13098" spans="1:39" x14ac:dyDescent="0.35">
      <c r="A13098" t="s">
        <v>32278</v>
      </c>
      <c r="B13098" t="s">
        <v>27180</v>
      </c>
      <c r="C13098" t="s">
        <v>28145</v>
      </c>
      <c r="D13098" t="s">
        <v>32306</v>
      </c>
      <c r="E13098" s="2">
        <v>42.032967032967036</v>
      </c>
      <c r="F13098" s="2">
        <v>72.066666666666663</v>
      </c>
      <c r="G13098" s="2">
        <v>50.486263736263737</v>
      </c>
      <c r="H13098" s="2">
        <v>5.7142857142857144</v>
      </c>
      <c r="I13098" s="43"/>
      <c r="J13098" s="2">
        <v>8.1568627450980387</v>
      </c>
      <c r="K13098" s="2">
        <v>0.35714285714285715</v>
      </c>
      <c r="L13098" s="2">
        <v>0.43956043956043955</v>
      </c>
      <c r="M13098" s="2">
        <v>1.401098901098901</v>
      </c>
      <c r="N13098" s="2">
        <v>0</v>
      </c>
      <c r="O13098" s="2">
        <v>0</v>
      </c>
      <c r="P13098" s="2">
        <v>2.2789010989010987</v>
      </c>
      <c r="Q13098" s="2">
        <v>2.1098901098901099</v>
      </c>
      <c r="R13098" s="2">
        <v>0</v>
      </c>
      <c r="S13098" s="2">
        <v>3.0117647058823529</v>
      </c>
      <c r="T13098" s="2">
        <v>0</v>
      </c>
      <c r="U13098" s="2">
        <v>0</v>
      </c>
      <c r="V13098" s="2">
        <v>0</v>
      </c>
      <c r="W13098" s="2">
        <v>10.167582417582418</v>
      </c>
      <c r="X13098" s="2">
        <v>9.3035164835164839</v>
      </c>
      <c r="Y13098" s="2">
        <v>0</v>
      </c>
      <c r="Z13098" s="2">
        <v>27.794039215686272</v>
      </c>
      <c r="AA13098" s="2">
        <v>7.0989010989010985</v>
      </c>
      <c r="AB13098" s="2">
        <v>11.615384615384615</v>
      </c>
      <c r="AC13098" s="2">
        <v>0</v>
      </c>
      <c r="AD13098" s="2">
        <v>26.713725490196076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t="s">
        <v>14047</v>
      </c>
      <c r="AM13098" s="43">
        <v>6</v>
      </c>
    </row>
    <row r="13099" spans="1:39" x14ac:dyDescent="0.35">
      <c r="A13099" t="s">
        <v>32278</v>
      </c>
      <c r="B13099" t="s">
        <v>27177</v>
      </c>
      <c r="C13099" t="s">
        <v>29504</v>
      </c>
      <c r="D13099" t="s">
        <v>33643</v>
      </c>
      <c r="E13099" s="2">
        <v>43.241758241758241</v>
      </c>
      <c r="F13099" s="2">
        <v>102.35054637865314</v>
      </c>
      <c r="G13099" s="2">
        <v>73.76362637362638</v>
      </c>
      <c r="H13099" s="2">
        <v>5.5549450549450547</v>
      </c>
      <c r="I13099" s="43"/>
      <c r="J13099" s="2">
        <v>7.7077509529860233</v>
      </c>
      <c r="K13099" s="2">
        <v>1.5164835164835164</v>
      </c>
      <c r="L13099" s="2">
        <v>0.19780219780219779</v>
      </c>
      <c r="M13099" s="2">
        <v>0.61538461538461542</v>
      </c>
      <c r="N13099" s="2">
        <v>0</v>
      </c>
      <c r="O13099" s="2">
        <v>1.1428571428571428</v>
      </c>
      <c r="P13099" s="2">
        <v>7.054615384615385</v>
      </c>
      <c r="Q13099" s="2">
        <v>11.697802197802197</v>
      </c>
      <c r="R13099" s="2">
        <v>0</v>
      </c>
      <c r="S13099" s="2">
        <v>16.23125794155019</v>
      </c>
      <c r="T13099" s="2">
        <v>5.2747252747252746</v>
      </c>
      <c r="U13099" s="2">
        <v>0</v>
      </c>
      <c r="V13099" s="2">
        <v>7.3189326556543843</v>
      </c>
      <c r="W13099" s="2">
        <v>6.6620879120879124</v>
      </c>
      <c r="X13099" s="2">
        <v>10.760989010989011</v>
      </c>
      <c r="Y13099" s="2">
        <v>0</v>
      </c>
      <c r="Z13099" s="2">
        <v>24.175349428208389</v>
      </c>
      <c r="AA13099" s="2">
        <v>7.0741758241758239</v>
      </c>
      <c r="AB13099" s="2">
        <v>16.211758241758243</v>
      </c>
      <c r="AC13099" s="2">
        <v>0</v>
      </c>
      <c r="AD13099" s="2">
        <v>32.310343074968237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t="s">
        <v>14044</v>
      </c>
      <c r="AM13099" s="43">
        <v>6</v>
      </c>
    </row>
    <row r="13100" spans="1:39" x14ac:dyDescent="0.35">
      <c r="A13100" t="s">
        <v>32278</v>
      </c>
      <c r="B13100" t="s">
        <v>27016</v>
      </c>
      <c r="C13100" t="s">
        <v>29762</v>
      </c>
      <c r="D13100" t="s">
        <v>33662</v>
      </c>
      <c r="E13100" s="2">
        <v>38</v>
      </c>
      <c r="F13100" s="2">
        <v>67.634644303065372</v>
      </c>
      <c r="G13100" s="2">
        <v>42.835274725274736</v>
      </c>
      <c r="H13100" s="2">
        <v>5.2747252747252746</v>
      </c>
      <c r="I13100" s="43"/>
      <c r="J13100" s="2">
        <v>8.3285135916714861</v>
      </c>
      <c r="K13100" s="2">
        <v>0.15384615384615385</v>
      </c>
      <c r="L13100" s="2">
        <v>0.16857142857142857</v>
      </c>
      <c r="M13100" s="2">
        <v>4.2263736263736265</v>
      </c>
      <c r="N13100" s="2">
        <v>0</v>
      </c>
      <c r="O13100" s="2">
        <v>0.14285714285714285</v>
      </c>
      <c r="P13100" s="2">
        <v>2.56010989010989</v>
      </c>
      <c r="Q13100" s="2">
        <v>4.9230769230769234</v>
      </c>
      <c r="R13100" s="2">
        <v>0</v>
      </c>
      <c r="S13100" s="2">
        <v>7.7732793522267212</v>
      </c>
      <c r="T13100" s="2">
        <v>4.9532967032967035</v>
      </c>
      <c r="U13100" s="2">
        <v>3.1043956043956045</v>
      </c>
      <c r="V13100" s="2">
        <v>12.722672064777329</v>
      </c>
      <c r="W13100" s="2">
        <v>9.4505494505494507</v>
      </c>
      <c r="X13100" s="2">
        <v>1.0603296703296703</v>
      </c>
      <c r="Y13100" s="2">
        <v>0</v>
      </c>
      <c r="Z13100" s="2">
        <v>16.596124927703876</v>
      </c>
      <c r="AA13100" s="2">
        <v>2.4890109890109891</v>
      </c>
      <c r="AB13100" s="2">
        <v>4.3281318681318686</v>
      </c>
      <c r="AC13100" s="2">
        <v>0</v>
      </c>
      <c r="AD13100" s="2">
        <v>10.763909774436092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t="s">
        <v>13878</v>
      </c>
      <c r="AM13100" s="43">
        <v>6</v>
      </c>
    </row>
    <row r="13101" spans="1:39" x14ac:dyDescent="0.35">
      <c r="A13101" t="s">
        <v>32278</v>
      </c>
      <c r="B13101" t="s">
        <v>26581</v>
      </c>
      <c r="C13101" t="s">
        <v>32100</v>
      </c>
      <c r="D13101" t="s">
        <v>33890</v>
      </c>
      <c r="E13101" s="2">
        <v>33.736263736263737</v>
      </c>
      <c r="F13101" s="2">
        <v>59.173876221498389</v>
      </c>
      <c r="G13101" s="2">
        <v>33.271758241758249</v>
      </c>
      <c r="H13101" s="2">
        <v>8.1117582417582419</v>
      </c>
      <c r="I13101" s="43"/>
      <c r="J13101" s="2">
        <v>14.426775244299675</v>
      </c>
      <c r="K13101" s="2">
        <v>0.26373626373626374</v>
      </c>
      <c r="L13101" s="2">
        <v>0</v>
      </c>
      <c r="M13101" s="2">
        <v>6.7467032967032976</v>
      </c>
      <c r="N13101" s="2">
        <v>0</v>
      </c>
      <c r="O13101" s="2">
        <v>3.5274725274725277E-2</v>
      </c>
      <c r="P13101" s="2">
        <v>0.13219780219780222</v>
      </c>
      <c r="Q13101" s="2">
        <v>0.92461538461538462</v>
      </c>
      <c r="R13101" s="2">
        <v>0</v>
      </c>
      <c r="S13101" s="2">
        <v>1.6444299674267102</v>
      </c>
      <c r="T13101" s="2">
        <v>4.3542857142857141</v>
      </c>
      <c r="U13101" s="2">
        <v>0.17307692307692307</v>
      </c>
      <c r="V13101" s="2">
        <v>8.0519218241042338</v>
      </c>
      <c r="W13101" s="2">
        <v>0.31054945054945055</v>
      </c>
      <c r="X13101" s="2">
        <v>5.7252747252747254</v>
      </c>
      <c r="Y13101" s="2">
        <v>0</v>
      </c>
      <c r="Z13101" s="2">
        <v>10.73472312703583</v>
      </c>
      <c r="AA13101" s="2">
        <v>0.95153846153846156</v>
      </c>
      <c r="AB13101" s="2">
        <v>5.5357142857142856</v>
      </c>
      <c r="AC13101" s="2">
        <v>0</v>
      </c>
      <c r="AD13101" s="2">
        <v>11.53758957654723</v>
      </c>
      <c r="AE13101" s="2">
        <v>7.032967032967033E-3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t="s">
        <v>13418</v>
      </c>
      <c r="AM13101" s="43">
        <v>6</v>
      </c>
    </row>
    <row r="13102" spans="1:39" x14ac:dyDescent="0.35">
      <c r="A13102" t="s">
        <v>32278</v>
      </c>
      <c r="B13102" t="s">
        <v>26992</v>
      </c>
      <c r="C13102" t="s">
        <v>32192</v>
      </c>
      <c r="D13102" t="s">
        <v>33642</v>
      </c>
      <c r="E13102" s="2">
        <v>36.670329670329672</v>
      </c>
      <c r="F13102" s="2">
        <v>55.811507341923871</v>
      </c>
      <c r="G13102" s="2">
        <v>34.110439560439552</v>
      </c>
      <c r="H13102" s="2">
        <v>5.5384615384615383</v>
      </c>
      <c r="I13102" s="43"/>
      <c r="J13102" s="2">
        <v>9.0620317650584354</v>
      </c>
      <c r="K13102" s="2">
        <v>5.4945054945054944E-2</v>
      </c>
      <c r="L13102" s="2">
        <v>0.16483516483516483</v>
      </c>
      <c r="M13102" s="2">
        <v>0.51648351648351654</v>
      </c>
      <c r="N13102" s="2">
        <v>0.10989010989010989</v>
      </c>
      <c r="O13102" s="2">
        <v>0.29945054945054944</v>
      </c>
      <c r="P13102" s="2">
        <v>0.22252747252747251</v>
      </c>
      <c r="Q13102" s="2">
        <v>7.2142857142857144</v>
      </c>
      <c r="R13102" s="2">
        <v>0</v>
      </c>
      <c r="S13102" s="2">
        <v>11.804015582858856</v>
      </c>
      <c r="T13102" s="2">
        <v>4.7417582417582418</v>
      </c>
      <c r="U13102" s="2">
        <v>0</v>
      </c>
      <c r="V13102" s="2">
        <v>7.758465687743481</v>
      </c>
      <c r="W13102" s="2">
        <v>4.9697802197802199</v>
      </c>
      <c r="X13102" s="2">
        <v>3.2664835164835164</v>
      </c>
      <c r="Y13102" s="2">
        <v>0</v>
      </c>
      <c r="Z13102" s="2">
        <v>13.476176206173211</v>
      </c>
      <c r="AA13102" s="2">
        <v>5.365384615384615</v>
      </c>
      <c r="AB13102" s="2">
        <v>0.84340659340659341</v>
      </c>
      <c r="AC13102" s="2">
        <v>0</v>
      </c>
      <c r="AD13102" s="2">
        <v>10.158825292178602</v>
      </c>
      <c r="AE13102" s="2">
        <v>2.197802197802198E-2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.78076923076923077</v>
      </c>
      <c r="AL13102" t="s">
        <v>13853</v>
      </c>
      <c r="AM13102" s="43">
        <v>6</v>
      </c>
    </row>
    <row r="13103" spans="1:39" x14ac:dyDescent="0.35">
      <c r="A13103" t="s">
        <v>32278</v>
      </c>
      <c r="B13103" t="s">
        <v>26885</v>
      </c>
      <c r="C13103" t="s">
        <v>32175</v>
      </c>
      <c r="D13103" t="s">
        <v>33872</v>
      </c>
      <c r="E13103" s="2">
        <v>35.890109890109891</v>
      </c>
      <c r="F13103" s="2">
        <v>29.379975505205145</v>
      </c>
      <c r="G13103" s="2">
        <v>17.574175824175825</v>
      </c>
      <c r="H13103" s="2">
        <v>0.26373626373626374</v>
      </c>
      <c r="I13103" s="43"/>
      <c r="J13103" s="2">
        <v>0.44090630740967546</v>
      </c>
      <c r="K13103" s="2">
        <v>0</v>
      </c>
      <c r="L13103" s="2">
        <v>0.18791208791208794</v>
      </c>
      <c r="M13103" s="2">
        <v>0.26373626373626374</v>
      </c>
      <c r="N13103" s="2">
        <v>0</v>
      </c>
      <c r="O13103" s="2">
        <v>0</v>
      </c>
      <c r="P13103" s="2">
        <v>0</v>
      </c>
      <c r="Q13103" s="2">
        <v>0.44362637362637369</v>
      </c>
      <c r="R13103" s="2">
        <v>0</v>
      </c>
      <c r="S13103" s="2">
        <v>0.74164115125535834</v>
      </c>
      <c r="T13103" s="2">
        <v>4.7317582417582411</v>
      </c>
      <c r="U13103" s="2">
        <v>0</v>
      </c>
      <c r="V13103" s="2">
        <v>7.9104102878138383</v>
      </c>
      <c r="W13103" s="2">
        <v>5.981758241758242</v>
      </c>
      <c r="X13103" s="2">
        <v>0</v>
      </c>
      <c r="Y13103" s="2">
        <v>0</v>
      </c>
      <c r="Z13103" s="2">
        <v>10.000122473974281</v>
      </c>
      <c r="AA13103" s="2">
        <v>0.46703296703296704</v>
      </c>
      <c r="AB13103" s="2">
        <v>5.2346153846153847</v>
      </c>
      <c r="AC13103" s="2">
        <v>0</v>
      </c>
      <c r="AD13103" s="2">
        <v>9.5318432333129213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t="s">
        <v>13743</v>
      </c>
      <c r="AM13103" s="43">
        <v>6</v>
      </c>
    </row>
    <row r="13104" spans="1:39" x14ac:dyDescent="0.35">
      <c r="A13104" t="s">
        <v>32278</v>
      </c>
      <c r="B13104" t="s">
        <v>27075</v>
      </c>
      <c r="C13104" t="s">
        <v>27299</v>
      </c>
      <c r="D13104" t="s">
        <v>32650</v>
      </c>
      <c r="E13104" s="2">
        <v>72.098901098901095</v>
      </c>
      <c r="F13104" s="2">
        <v>28.308276177411983</v>
      </c>
      <c r="G13104" s="2">
        <v>34.016593406593408</v>
      </c>
      <c r="H13104" s="2">
        <v>5.7142857142857144</v>
      </c>
      <c r="I13104" s="43"/>
      <c r="J13104" s="2">
        <v>4.755372656607225</v>
      </c>
      <c r="K13104" s="2">
        <v>0.26373626373626374</v>
      </c>
      <c r="L13104" s="2">
        <v>0.39560439560439559</v>
      </c>
      <c r="M13104" s="2">
        <v>0.39560439560439559</v>
      </c>
      <c r="N13104" s="2">
        <v>0</v>
      </c>
      <c r="O13104" s="2">
        <v>0.8571428571428571</v>
      </c>
      <c r="P13104" s="2">
        <v>1.3663736263736264</v>
      </c>
      <c r="Q13104" s="2">
        <v>0</v>
      </c>
      <c r="R13104" s="2">
        <v>5.3360439560439561</v>
      </c>
      <c r="S13104" s="2">
        <v>4.440603566529493</v>
      </c>
      <c r="T13104" s="2">
        <v>0</v>
      </c>
      <c r="U13104" s="2">
        <v>0</v>
      </c>
      <c r="V13104" s="2">
        <v>0</v>
      </c>
      <c r="W13104" s="2">
        <v>5.2143956043956043</v>
      </c>
      <c r="X13104" s="2">
        <v>5.5280219780219779</v>
      </c>
      <c r="Y13104" s="2">
        <v>0</v>
      </c>
      <c r="Z13104" s="2">
        <v>8.9397347965249203</v>
      </c>
      <c r="AA13104" s="2">
        <v>0.65934065934065933</v>
      </c>
      <c r="AB13104" s="2">
        <v>4.6168131868131868</v>
      </c>
      <c r="AC13104" s="2">
        <v>3.6692307692307691</v>
      </c>
      <c r="AD13104" s="2">
        <v>7.4442615454961132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t="s">
        <v>13938</v>
      </c>
      <c r="AM13104" s="43">
        <v>6</v>
      </c>
    </row>
    <row r="13105" spans="1:39" x14ac:dyDescent="0.35">
      <c r="A13105" t="s">
        <v>32278</v>
      </c>
      <c r="B13105" t="s">
        <v>25051</v>
      </c>
      <c r="C13105" t="s">
        <v>31580</v>
      </c>
      <c r="D13105" t="s">
        <v>33692</v>
      </c>
      <c r="E13105" s="2">
        <v>26.505494505494507</v>
      </c>
      <c r="F13105" s="2">
        <v>26.666666666666664</v>
      </c>
      <c r="G13105" s="2">
        <v>11.780219780219781</v>
      </c>
      <c r="H13105" s="2">
        <v>5.2307692307692308</v>
      </c>
      <c r="I13105" s="43"/>
      <c r="J13105" s="2">
        <v>11.840796019900498</v>
      </c>
      <c r="K13105" s="2">
        <v>0</v>
      </c>
      <c r="L13105" s="2">
        <v>0</v>
      </c>
      <c r="M13105" s="2">
        <v>0</v>
      </c>
      <c r="N13105" s="2">
        <v>0</v>
      </c>
      <c r="O13105" s="2">
        <v>0</v>
      </c>
      <c r="P13105" s="2">
        <v>0</v>
      </c>
      <c r="Q13105" s="2">
        <v>0</v>
      </c>
      <c r="R13105" s="2">
        <v>0</v>
      </c>
      <c r="S13105" s="2">
        <v>0</v>
      </c>
      <c r="T13105" s="2">
        <v>0</v>
      </c>
      <c r="U13105" s="2">
        <v>6.5494505494505493</v>
      </c>
      <c r="V13105" s="2">
        <v>14.825870646766168</v>
      </c>
      <c r="W13105" s="2">
        <v>0</v>
      </c>
      <c r="X13105" s="2">
        <v>0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t="s">
        <v>11709</v>
      </c>
      <c r="AM13105" s="43">
        <v>6</v>
      </c>
    </row>
    <row r="13106" spans="1:39" x14ac:dyDescent="0.35">
      <c r="A13106" t="s">
        <v>32278</v>
      </c>
      <c r="B13106" t="s">
        <v>26588</v>
      </c>
      <c r="C13106" t="s">
        <v>28788</v>
      </c>
      <c r="D13106" t="s">
        <v>32862</v>
      </c>
      <c r="E13106" s="2">
        <v>104.60439560439561</v>
      </c>
      <c r="F13106" s="2">
        <v>28.694295619287736</v>
      </c>
      <c r="G13106" s="2">
        <v>50.02582417582417</v>
      </c>
      <c r="H13106" s="2">
        <v>5.1923076923076925</v>
      </c>
      <c r="I13106" s="43"/>
      <c r="J13106" s="2">
        <v>2.9782540182792312</v>
      </c>
      <c r="K13106" s="2">
        <v>0.32967032967032966</v>
      </c>
      <c r="L13106" s="2">
        <v>0</v>
      </c>
      <c r="M13106" s="2">
        <v>1.6538461538461537</v>
      </c>
      <c r="N13106" s="2">
        <v>0</v>
      </c>
      <c r="O13106" s="2">
        <v>0</v>
      </c>
      <c r="P13106" s="2">
        <v>4.4758241758241759</v>
      </c>
      <c r="Q13106" s="2">
        <v>3.7087912087912089</v>
      </c>
      <c r="R13106" s="2">
        <v>0</v>
      </c>
      <c r="S13106" s="2">
        <v>2.1273242987708794</v>
      </c>
      <c r="T13106" s="2">
        <v>3.7280219780219781</v>
      </c>
      <c r="U13106" s="2">
        <v>4.4697802197802199</v>
      </c>
      <c r="V13106" s="2">
        <v>4.7021745981720766</v>
      </c>
      <c r="W13106" s="2">
        <v>5.1016483516483513</v>
      </c>
      <c r="X13106" s="2">
        <v>8.4375824175824174</v>
      </c>
      <c r="Y13106" s="2">
        <v>0</v>
      </c>
      <c r="Z13106" s="2">
        <v>7.7659628112196666</v>
      </c>
      <c r="AA13106" s="2">
        <v>3.1416483516483513</v>
      </c>
      <c r="AB13106" s="2">
        <v>9.2125274725274728</v>
      </c>
      <c r="AC13106" s="2">
        <v>0</v>
      </c>
      <c r="AD13106" s="2">
        <v>7.0862275449101793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.57417582417582413</v>
      </c>
      <c r="AJ13106" s="2">
        <v>0</v>
      </c>
      <c r="AK13106" s="2">
        <v>0</v>
      </c>
      <c r="AL13106" t="s">
        <v>13429</v>
      </c>
      <c r="AM13106" s="43">
        <v>6</v>
      </c>
    </row>
    <row r="13107" spans="1:39" x14ac:dyDescent="0.35">
      <c r="A13107" t="s">
        <v>32278</v>
      </c>
      <c r="B13107" t="s">
        <v>26718</v>
      </c>
      <c r="C13107" t="s">
        <v>31539</v>
      </c>
      <c r="D13107" t="s">
        <v>33667</v>
      </c>
      <c r="E13107" s="2">
        <v>70.934065934065927</v>
      </c>
      <c r="F13107" s="2">
        <v>71.467854376452365</v>
      </c>
      <c r="G13107" s="2">
        <v>84.491758241758234</v>
      </c>
      <c r="H13107" s="2">
        <v>5.7142857142857144</v>
      </c>
      <c r="I13107" s="43"/>
      <c r="J13107" s="2">
        <v>4.8334624322230839</v>
      </c>
      <c r="K13107" s="2">
        <v>0.19780219780219779</v>
      </c>
      <c r="L13107" s="2">
        <v>0</v>
      </c>
      <c r="M13107" s="2">
        <v>0</v>
      </c>
      <c r="N13107" s="2">
        <v>0</v>
      </c>
      <c r="O13107" s="2">
        <v>0</v>
      </c>
      <c r="P13107" s="2">
        <v>3.4945054945054945</v>
      </c>
      <c r="Q13107" s="2">
        <v>0</v>
      </c>
      <c r="R13107" s="2">
        <v>0</v>
      </c>
      <c r="S13107" s="2">
        <v>0</v>
      </c>
      <c r="T13107" s="2">
        <v>6.1648351648351651</v>
      </c>
      <c r="U13107" s="2">
        <v>0</v>
      </c>
      <c r="V13107" s="2">
        <v>5.2145623547637499</v>
      </c>
      <c r="W13107" s="2">
        <v>5.6236263736263732</v>
      </c>
      <c r="X13107" s="2">
        <v>6.25</v>
      </c>
      <c r="Y13107" s="2">
        <v>0.49450549450549453</v>
      </c>
      <c r="Z13107" s="2">
        <v>10.461657629744385</v>
      </c>
      <c r="AA13107" s="2">
        <v>6.0412087912087911</v>
      </c>
      <c r="AB13107" s="2">
        <v>9.7472527472527464</v>
      </c>
      <c r="AC13107" s="2">
        <v>0</v>
      </c>
      <c r="AD13107" s="2">
        <v>13.354763749031758</v>
      </c>
      <c r="AE13107" s="2">
        <v>0</v>
      </c>
      <c r="AF13107" s="2">
        <v>0</v>
      </c>
      <c r="AG13107" s="2">
        <v>0</v>
      </c>
      <c r="AH13107" s="2">
        <v>40.763736263736263</v>
      </c>
      <c r="AI13107" s="2">
        <v>0</v>
      </c>
      <c r="AJ13107" s="2">
        <v>0</v>
      </c>
      <c r="AK13107" s="2">
        <v>0</v>
      </c>
      <c r="AL13107" t="s">
        <v>13569</v>
      </c>
      <c r="AM13107" s="43">
        <v>6</v>
      </c>
    </row>
    <row r="13108" spans="1:39" x14ac:dyDescent="0.35">
      <c r="A13108" t="s">
        <v>32278</v>
      </c>
      <c r="B13108" t="s">
        <v>26646</v>
      </c>
      <c r="C13108" t="s">
        <v>31026</v>
      </c>
      <c r="D13108" t="s">
        <v>32913</v>
      </c>
      <c r="E13108" s="2">
        <v>68.934065934065927</v>
      </c>
      <c r="F13108" s="2">
        <v>31.924342419894785</v>
      </c>
      <c r="G13108" s="2">
        <v>36.677912087912084</v>
      </c>
      <c r="H13108" s="2">
        <v>0</v>
      </c>
      <c r="I13108" s="43"/>
      <c r="J13108" s="2">
        <v>0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4.6657142857142855</v>
      </c>
      <c r="Q13108" s="2">
        <v>5.3727472527472528</v>
      </c>
      <c r="R13108" s="2">
        <v>0</v>
      </c>
      <c r="S13108" s="2">
        <v>4.6764227642276435</v>
      </c>
      <c r="T13108" s="2">
        <v>3.848901098901099</v>
      </c>
      <c r="U13108" s="2">
        <v>3.9424175824175824</v>
      </c>
      <c r="V13108" s="2">
        <v>6.7815399330463899</v>
      </c>
      <c r="W13108" s="2">
        <v>0.18340659340659343</v>
      </c>
      <c r="X13108" s="2">
        <v>7.2062637362637361</v>
      </c>
      <c r="Y13108" s="2">
        <v>0</v>
      </c>
      <c r="Z13108" s="2">
        <v>6.4319464371114314</v>
      </c>
      <c r="AA13108" s="2">
        <v>11.430109890109891</v>
      </c>
      <c r="AB13108" s="2">
        <v>2.8351648351648353E-2</v>
      </c>
      <c r="AC13108" s="2">
        <v>0</v>
      </c>
      <c r="AD13108" s="2">
        <v>9.9734098517455791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t="s">
        <v>13494</v>
      </c>
      <c r="AM13108" s="43">
        <v>6</v>
      </c>
    </row>
    <row r="13109" spans="1:39" x14ac:dyDescent="0.35">
      <c r="A13109" t="s">
        <v>32278</v>
      </c>
      <c r="B13109" t="s">
        <v>26792</v>
      </c>
      <c r="C13109" t="s">
        <v>31502</v>
      </c>
      <c r="D13109" t="s">
        <v>33641</v>
      </c>
      <c r="E13109" s="2">
        <v>85.604395604395606</v>
      </c>
      <c r="F13109" s="2">
        <v>27.331810012836968</v>
      </c>
      <c r="G13109" s="2">
        <v>38.995384615384616</v>
      </c>
      <c r="H13109" s="2">
        <v>5.7142857142857144</v>
      </c>
      <c r="I13109" s="43"/>
      <c r="J13109" s="2">
        <v>4.0051347881899879</v>
      </c>
      <c r="K13109" s="2">
        <v>0.32967032967032966</v>
      </c>
      <c r="L13109" s="2">
        <v>0</v>
      </c>
      <c r="M13109" s="2">
        <v>0.82692307692307687</v>
      </c>
      <c r="N13109" s="2">
        <v>0</v>
      </c>
      <c r="O13109" s="2">
        <v>0</v>
      </c>
      <c r="P13109" s="2">
        <v>6.2826373626373631</v>
      </c>
      <c r="Q13109" s="2">
        <v>0</v>
      </c>
      <c r="R13109" s="2">
        <v>0</v>
      </c>
      <c r="S13109" s="2">
        <v>0</v>
      </c>
      <c r="T13109" s="2">
        <v>0</v>
      </c>
      <c r="U13109" s="2">
        <v>0</v>
      </c>
      <c r="V13109" s="2">
        <v>0</v>
      </c>
      <c r="W13109" s="2">
        <v>5.408901098901099</v>
      </c>
      <c r="X13109" s="2">
        <v>8.0827472527472519</v>
      </c>
      <c r="Y13109" s="2">
        <v>0</v>
      </c>
      <c r="Z13109" s="2">
        <v>9.4562772785622595</v>
      </c>
      <c r="AA13109" s="2">
        <v>5.6895604395604398</v>
      </c>
      <c r="AB13109" s="2">
        <v>6.6606593406593406</v>
      </c>
      <c r="AC13109" s="2">
        <v>0</v>
      </c>
      <c r="AD13109" s="2">
        <v>8.6562516046213105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t="s">
        <v>13647</v>
      </c>
      <c r="AM13109" s="43">
        <v>6</v>
      </c>
    </row>
    <row r="13110" spans="1:39" x14ac:dyDescent="0.35">
      <c r="A13110" t="s">
        <v>32278</v>
      </c>
      <c r="B13110" t="s">
        <v>26756</v>
      </c>
      <c r="C13110" t="s">
        <v>31502</v>
      </c>
      <c r="D13110" t="s">
        <v>33641</v>
      </c>
      <c r="E13110" s="2">
        <v>71.824175824175825</v>
      </c>
      <c r="F13110" s="2">
        <v>25.529651162790703</v>
      </c>
      <c r="G13110" s="2">
        <v>30.560769230769235</v>
      </c>
      <c r="H13110" s="2">
        <v>5.7142857142857144</v>
      </c>
      <c r="I13110" s="43"/>
      <c r="J13110" s="2">
        <v>4.7735618115055081</v>
      </c>
      <c r="K13110" s="2">
        <v>0.12912087912087913</v>
      </c>
      <c r="L13110" s="2">
        <v>0</v>
      </c>
      <c r="M13110" s="2">
        <v>0</v>
      </c>
      <c r="N13110" s="2">
        <v>0</v>
      </c>
      <c r="O13110" s="2">
        <v>0</v>
      </c>
      <c r="P13110" s="2">
        <v>4.5902197802197797</v>
      </c>
      <c r="Q13110" s="2">
        <v>0</v>
      </c>
      <c r="R13110" s="2">
        <v>0</v>
      </c>
      <c r="S13110" s="2">
        <v>0</v>
      </c>
      <c r="T13110" s="2">
        <v>0</v>
      </c>
      <c r="U13110" s="2">
        <v>0</v>
      </c>
      <c r="V13110" s="2">
        <v>0</v>
      </c>
      <c r="W13110" s="2">
        <v>5.3854945054945054</v>
      </c>
      <c r="X13110" s="2">
        <v>4.8979120879120881</v>
      </c>
      <c r="Y13110" s="2">
        <v>0</v>
      </c>
      <c r="Z13110" s="2">
        <v>8.5904834761321904</v>
      </c>
      <c r="AA13110" s="2">
        <v>4.9532967032967035</v>
      </c>
      <c r="AB13110" s="2">
        <v>4.8904395604395603</v>
      </c>
      <c r="AC13110" s="2">
        <v>0</v>
      </c>
      <c r="AD13110" s="2">
        <v>8.2231946144430843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t="s">
        <v>13609</v>
      </c>
      <c r="AM13110" s="43">
        <v>6</v>
      </c>
    </row>
    <row r="13111" spans="1:39" x14ac:dyDescent="0.35">
      <c r="A13111" t="s">
        <v>32278</v>
      </c>
      <c r="B13111" t="s">
        <v>26754</v>
      </c>
      <c r="C13111" t="s">
        <v>28401</v>
      </c>
      <c r="D13111" t="s">
        <v>32476</v>
      </c>
      <c r="E13111" s="2">
        <v>88.109890109890117</v>
      </c>
      <c r="F13111" s="2">
        <v>33.182664005986524</v>
      </c>
      <c r="G13111" s="2">
        <v>48.728681318681318</v>
      </c>
      <c r="H13111" s="2">
        <v>5.7142857142857144</v>
      </c>
      <c r="I13111" s="43"/>
      <c r="J13111" s="2">
        <v>3.891244699426291</v>
      </c>
      <c r="K13111" s="2">
        <v>0</v>
      </c>
      <c r="L13111" s="2">
        <v>0</v>
      </c>
      <c r="M13111" s="2">
        <v>1.1428571428571428</v>
      </c>
      <c r="N13111" s="2">
        <v>0</v>
      </c>
      <c r="O13111" s="2">
        <v>0</v>
      </c>
      <c r="P13111" s="2">
        <v>10.995604395604396</v>
      </c>
      <c r="Q13111" s="2">
        <v>0</v>
      </c>
      <c r="R13111" s="2">
        <v>0</v>
      </c>
      <c r="S13111" s="2">
        <v>0</v>
      </c>
      <c r="T13111" s="2">
        <v>0</v>
      </c>
      <c r="U13111" s="2">
        <v>0</v>
      </c>
      <c r="V13111" s="2">
        <v>0</v>
      </c>
      <c r="W13111" s="2">
        <v>5.1571428571428575</v>
      </c>
      <c r="X13111" s="2">
        <v>10.311978021978021</v>
      </c>
      <c r="Y13111" s="2">
        <v>0</v>
      </c>
      <c r="Z13111" s="2">
        <v>10.533973559491145</v>
      </c>
      <c r="AA13111" s="2">
        <v>5.087472527472527</v>
      </c>
      <c r="AB13111" s="2">
        <v>10.319340659340659</v>
      </c>
      <c r="AC13111" s="2">
        <v>0</v>
      </c>
      <c r="AD13111" s="2">
        <v>10.491544025941629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t="s">
        <v>13607</v>
      </c>
      <c r="AM13111" s="43">
        <v>6</v>
      </c>
    </row>
    <row r="13112" spans="1:39" x14ac:dyDescent="0.35">
      <c r="A13112" t="s">
        <v>32278</v>
      </c>
      <c r="B13112" t="s">
        <v>26986</v>
      </c>
      <c r="C13112" t="s">
        <v>31783</v>
      </c>
      <c r="D13112" t="s">
        <v>32630</v>
      </c>
      <c r="E13112" s="2">
        <v>82.582417582417577</v>
      </c>
      <c r="F13112" s="2">
        <v>27.460518962075849</v>
      </c>
      <c r="G13112" s="2">
        <v>37.795934065934063</v>
      </c>
      <c r="H13112" s="2">
        <v>5.7142857142857144</v>
      </c>
      <c r="I13112" s="43"/>
      <c r="J13112" s="2">
        <v>4.1516966067864276</v>
      </c>
      <c r="K13112" s="2">
        <v>0</v>
      </c>
      <c r="L13112" s="2">
        <v>0</v>
      </c>
      <c r="M13112" s="2">
        <v>0.53021978021978022</v>
      </c>
      <c r="N13112" s="2">
        <v>0</v>
      </c>
      <c r="O13112" s="2">
        <v>0</v>
      </c>
      <c r="P13112" s="2">
        <v>7.6423076923076927</v>
      </c>
      <c r="Q13112" s="2">
        <v>0</v>
      </c>
      <c r="R13112" s="2">
        <v>0</v>
      </c>
      <c r="S13112" s="2">
        <v>0</v>
      </c>
      <c r="T13112" s="2">
        <v>0</v>
      </c>
      <c r="U13112" s="2">
        <v>0</v>
      </c>
      <c r="V13112" s="2">
        <v>0</v>
      </c>
      <c r="W13112" s="2">
        <v>5.2825274725274722</v>
      </c>
      <c r="X13112" s="2">
        <v>9.3837362637362638</v>
      </c>
      <c r="Y13112" s="2">
        <v>0</v>
      </c>
      <c r="Z13112" s="2">
        <v>10.655728542914172</v>
      </c>
      <c r="AA13112" s="2">
        <v>3.1445054945054944</v>
      </c>
      <c r="AB13112" s="2">
        <v>6.0983516483516489</v>
      </c>
      <c r="AC13112" s="2">
        <v>0</v>
      </c>
      <c r="AD13112" s="2">
        <v>6.7153692614770479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t="s">
        <v>13847</v>
      </c>
      <c r="AM13112" s="43">
        <v>6</v>
      </c>
    </row>
    <row r="13113" spans="1:39" x14ac:dyDescent="0.35">
      <c r="A13113" t="s">
        <v>32278</v>
      </c>
      <c r="B13113" t="s">
        <v>26436</v>
      </c>
      <c r="C13113" t="s">
        <v>31515</v>
      </c>
      <c r="D13113" t="s">
        <v>33652</v>
      </c>
      <c r="E13113" s="2">
        <v>78.494505494505489</v>
      </c>
      <c r="F13113" s="2">
        <v>28.859890802183958</v>
      </c>
      <c r="G13113" s="2">
        <v>37.755714285714284</v>
      </c>
      <c r="H13113" s="2">
        <v>5.7142857142857144</v>
      </c>
      <c r="I13113" s="43"/>
      <c r="J13113" s="2">
        <v>4.3679126417471661</v>
      </c>
      <c r="K13113" s="2">
        <v>0</v>
      </c>
      <c r="L13113" s="2">
        <v>0</v>
      </c>
      <c r="M13113" s="2">
        <v>0.5714285714285714</v>
      </c>
      <c r="N13113" s="2">
        <v>0</v>
      </c>
      <c r="O13113" s="2">
        <v>0</v>
      </c>
      <c r="P13113" s="2">
        <v>3.2012087912087912</v>
      </c>
      <c r="Q13113" s="2">
        <v>0</v>
      </c>
      <c r="R13113" s="2">
        <v>0</v>
      </c>
      <c r="S13113" s="2">
        <v>0</v>
      </c>
      <c r="T13113" s="2">
        <v>0</v>
      </c>
      <c r="U13113" s="2">
        <v>0</v>
      </c>
      <c r="V13113" s="2">
        <v>0</v>
      </c>
      <c r="W13113" s="2">
        <v>4.5390109890109889</v>
      </c>
      <c r="X13113" s="2">
        <v>7.205164835164835</v>
      </c>
      <c r="Y13113" s="2">
        <v>0</v>
      </c>
      <c r="Z13113" s="2">
        <v>8.9770684586308285</v>
      </c>
      <c r="AA13113" s="2">
        <v>3.9617582417582415</v>
      </c>
      <c r="AB13113" s="2">
        <v>12.562857142857142</v>
      </c>
      <c r="AC13113" s="2">
        <v>0</v>
      </c>
      <c r="AD13113" s="2">
        <v>12.631163376732466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 t="s">
        <v>13263</v>
      </c>
      <c r="AM13113" s="43">
        <v>6</v>
      </c>
    </row>
    <row r="13114" spans="1:39" x14ac:dyDescent="0.35">
      <c r="A13114" t="s">
        <v>32278</v>
      </c>
      <c r="B13114" t="s">
        <v>26982</v>
      </c>
      <c r="C13114" t="s">
        <v>32085</v>
      </c>
      <c r="D13114" t="s">
        <v>33648</v>
      </c>
      <c r="E13114" s="2">
        <v>117.41758241758242</v>
      </c>
      <c r="F13114" s="2">
        <v>16.856883481516142</v>
      </c>
      <c r="G13114" s="2">
        <v>32.988241758241756</v>
      </c>
      <c r="H13114" s="2">
        <v>5.7142857142857144</v>
      </c>
      <c r="I13114" s="43"/>
      <c r="J13114" s="2">
        <v>2.9199812821712681</v>
      </c>
      <c r="K13114" s="2">
        <v>0</v>
      </c>
      <c r="L13114" s="2">
        <v>0</v>
      </c>
      <c r="M13114" s="2">
        <v>0.70879120879120883</v>
      </c>
      <c r="N13114" s="2">
        <v>0</v>
      </c>
      <c r="O13114" s="2">
        <v>0</v>
      </c>
      <c r="P13114" s="2">
        <v>6.2775824175824173</v>
      </c>
      <c r="Q13114" s="2">
        <v>0</v>
      </c>
      <c r="R13114" s="2">
        <v>0</v>
      </c>
      <c r="S13114" s="2">
        <v>0</v>
      </c>
      <c r="T13114" s="2">
        <v>0</v>
      </c>
      <c r="U13114" s="2">
        <v>0</v>
      </c>
      <c r="V13114" s="2">
        <v>0</v>
      </c>
      <c r="W13114" s="2">
        <v>7.1392307692307684</v>
      </c>
      <c r="X13114" s="2">
        <v>1.7353846153846153</v>
      </c>
      <c r="Y13114" s="2">
        <v>0</v>
      </c>
      <c r="Z13114" s="2">
        <v>4.5348993916705647</v>
      </c>
      <c r="AA13114" s="2">
        <v>4.7638461538461536</v>
      </c>
      <c r="AB13114" s="2">
        <v>6.64912087912088</v>
      </c>
      <c r="AC13114" s="2">
        <v>0</v>
      </c>
      <c r="AD13114" s="2">
        <v>5.831988769302761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t="s">
        <v>13843</v>
      </c>
      <c r="AM13114" s="43">
        <v>6</v>
      </c>
    </row>
    <row r="13115" spans="1:39" x14ac:dyDescent="0.35">
      <c r="A13115" t="s">
        <v>32278</v>
      </c>
      <c r="B13115" t="s">
        <v>26704</v>
      </c>
      <c r="C13115" t="s">
        <v>26420</v>
      </c>
      <c r="D13115" t="s">
        <v>32296</v>
      </c>
      <c r="E13115" s="2">
        <v>77.043956043956044</v>
      </c>
      <c r="F13115" s="2">
        <v>33.057595207531023</v>
      </c>
      <c r="G13115" s="2">
        <v>42.448131868131867</v>
      </c>
      <c r="H13115" s="2">
        <v>5.7142857142857144</v>
      </c>
      <c r="I13115" s="43"/>
      <c r="J13115" s="2">
        <v>4.4501497646555421</v>
      </c>
      <c r="K13115" s="2">
        <v>0</v>
      </c>
      <c r="L13115" s="2">
        <v>0</v>
      </c>
      <c r="M13115" s="2">
        <v>0.53021978021978022</v>
      </c>
      <c r="N13115" s="2">
        <v>0</v>
      </c>
      <c r="O13115" s="2">
        <v>0</v>
      </c>
      <c r="P13115" s="2">
        <v>7.3989010989010984</v>
      </c>
      <c r="Q13115" s="2">
        <v>0</v>
      </c>
      <c r="R13115" s="2">
        <v>0</v>
      </c>
      <c r="S13115" s="2">
        <v>0</v>
      </c>
      <c r="T13115" s="2">
        <v>0</v>
      </c>
      <c r="U13115" s="2">
        <v>0</v>
      </c>
      <c r="V13115" s="2">
        <v>0</v>
      </c>
      <c r="W13115" s="2">
        <v>5.3350549450549449</v>
      </c>
      <c r="X13115" s="2">
        <v>6.3779120879120876</v>
      </c>
      <c r="Y13115" s="2">
        <v>0</v>
      </c>
      <c r="Z13115" s="2">
        <v>9.1217800599058609</v>
      </c>
      <c r="AA13115" s="2">
        <v>10.619560439560439</v>
      </c>
      <c r="AB13115" s="2">
        <v>6.4721978021978028</v>
      </c>
      <c r="AC13115" s="2">
        <v>0</v>
      </c>
      <c r="AD13115" s="2">
        <v>13.310654685494223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t="s">
        <v>13555</v>
      </c>
      <c r="AM13115" s="43">
        <v>6</v>
      </c>
    </row>
    <row r="13116" spans="1:39" x14ac:dyDescent="0.35">
      <c r="A13116" t="s">
        <v>32278</v>
      </c>
      <c r="B13116" t="s">
        <v>26814</v>
      </c>
      <c r="C13116" t="s">
        <v>31507</v>
      </c>
      <c r="D13116" t="s">
        <v>33646</v>
      </c>
      <c r="E13116" s="2">
        <v>77.219780219780219</v>
      </c>
      <c r="F13116" s="2">
        <v>40.53351359043689</v>
      </c>
      <c r="G13116" s="2">
        <v>52.166483516483517</v>
      </c>
      <c r="H13116" s="2">
        <v>5.7142857142857144</v>
      </c>
      <c r="I13116" s="43"/>
      <c r="J13116" s="2">
        <v>4.4400170769887577</v>
      </c>
      <c r="K13116" s="2">
        <v>0</v>
      </c>
      <c r="L13116" s="2">
        <v>0</v>
      </c>
      <c r="M13116" s="2">
        <v>0.59340659340659341</v>
      </c>
      <c r="N13116" s="2">
        <v>0</v>
      </c>
      <c r="O13116" s="2">
        <v>0</v>
      </c>
      <c r="P13116" s="2">
        <v>4.7635164835164838</v>
      </c>
      <c r="Q13116" s="2">
        <v>0</v>
      </c>
      <c r="R13116" s="2">
        <v>0</v>
      </c>
      <c r="S13116" s="2">
        <v>0</v>
      </c>
      <c r="T13116" s="2">
        <v>5.7802197802197801</v>
      </c>
      <c r="U13116" s="2">
        <v>0</v>
      </c>
      <c r="V13116" s="2">
        <v>4.491248043261705</v>
      </c>
      <c r="W13116" s="2">
        <v>3.8023076923076924</v>
      </c>
      <c r="X13116" s="2">
        <v>14.795934065934066</v>
      </c>
      <c r="Y13116" s="2">
        <v>0</v>
      </c>
      <c r="Z13116" s="2">
        <v>14.450889426497794</v>
      </c>
      <c r="AA13116" s="2">
        <v>3.5602197802197804</v>
      </c>
      <c r="AB13116" s="2">
        <v>13.156593406593407</v>
      </c>
      <c r="AC13116" s="2">
        <v>0</v>
      </c>
      <c r="AD13116" s="2">
        <v>12.989013803899246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 t="s">
        <v>13670</v>
      </c>
      <c r="AM13116" s="43">
        <v>6</v>
      </c>
    </row>
    <row r="13117" spans="1:39" x14ac:dyDescent="0.35">
      <c r="A13117" t="s">
        <v>32278</v>
      </c>
      <c r="B13117" t="s">
        <v>35761</v>
      </c>
      <c r="C13117" t="s">
        <v>31503</v>
      </c>
      <c r="D13117" t="s">
        <v>33643</v>
      </c>
      <c r="E13117" s="2">
        <v>75.659340659340657</v>
      </c>
      <c r="F13117" s="2">
        <v>35.676252723311556</v>
      </c>
      <c r="G13117" s="2">
        <v>44.987362637362644</v>
      </c>
      <c r="H13117" s="2">
        <v>6.1538461538461542</v>
      </c>
      <c r="I13117" s="43"/>
      <c r="J13117" s="2">
        <v>4.8801742919389977</v>
      </c>
      <c r="K13117" s="2">
        <v>0.5714285714285714</v>
      </c>
      <c r="L13117" s="2">
        <v>0.7142857142857143</v>
      </c>
      <c r="M13117" s="2">
        <v>0.7142857142857143</v>
      </c>
      <c r="N13117" s="2">
        <v>0</v>
      </c>
      <c r="O13117" s="2">
        <v>0</v>
      </c>
      <c r="P13117" s="2">
        <v>5.7142857142857144</v>
      </c>
      <c r="Q13117" s="2">
        <v>5.7142857142857144</v>
      </c>
      <c r="R13117" s="2">
        <v>0</v>
      </c>
      <c r="S13117" s="2">
        <v>4.5315904139433556</v>
      </c>
      <c r="T13117" s="2">
        <v>11.428571428571429</v>
      </c>
      <c r="U13117" s="2">
        <v>0</v>
      </c>
      <c r="V13117" s="2">
        <v>9.0631808278867112</v>
      </c>
      <c r="W13117" s="2">
        <v>0</v>
      </c>
      <c r="X13117" s="2">
        <v>4.8150549450549454</v>
      </c>
      <c r="Y13117" s="2">
        <v>0</v>
      </c>
      <c r="Z13117" s="2">
        <v>3.8184749455337696</v>
      </c>
      <c r="AA13117" s="2">
        <v>2.2134065934065932</v>
      </c>
      <c r="AB13117" s="2">
        <v>4.5193406593406591</v>
      </c>
      <c r="AC13117" s="2">
        <v>0</v>
      </c>
      <c r="AD13117" s="2">
        <v>5.3392592592592587</v>
      </c>
      <c r="AE13117" s="2">
        <v>0.7142857142857143</v>
      </c>
      <c r="AF13117" s="2">
        <v>0</v>
      </c>
      <c r="AG13117" s="2">
        <v>0</v>
      </c>
      <c r="AH13117" s="2">
        <v>0</v>
      </c>
      <c r="AI13117" s="2">
        <v>0.7142857142857143</v>
      </c>
      <c r="AJ13117" s="2">
        <v>0</v>
      </c>
      <c r="AK13117" s="2">
        <v>1</v>
      </c>
      <c r="AL13117" t="s">
        <v>35760</v>
      </c>
      <c r="AM13117" s="43">
        <v>6</v>
      </c>
    </row>
    <row r="13118" spans="1:39" x14ac:dyDescent="0.35">
      <c r="A13118" t="s">
        <v>32278</v>
      </c>
      <c r="B13118" t="s">
        <v>35763</v>
      </c>
      <c r="C13118" t="s">
        <v>31503</v>
      </c>
      <c r="D13118" t="s">
        <v>33643</v>
      </c>
      <c r="E13118" s="2">
        <v>75.604395604395606</v>
      </c>
      <c r="F13118" s="2">
        <v>23.139680232558142</v>
      </c>
      <c r="G13118" s="2">
        <v>29.157692307692308</v>
      </c>
      <c r="H13118" s="2">
        <v>5.7142857142857144</v>
      </c>
      <c r="I13118" s="43"/>
      <c r="J13118" s="2">
        <v>4.5348837209302326</v>
      </c>
      <c r="K13118" s="2">
        <v>2.7142857142857144</v>
      </c>
      <c r="L13118" s="2">
        <v>0.8571428571428571</v>
      </c>
      <c r="M13118" s="2">
        <v>0.2857142857142857</v>
      </c>
      <c r="N13118" s="2">
        <v>0</v>
      </c>
      <c r="O13118" s="2">
        <v>0</v>
      </c>
      <c r="P13118" s="2">
        <v>5.5843956043956045</v>
      </c>
      <c r="Q13118" s="2">
        <v>4.8351648351648349</v>
      </c>
      <c r="R13118" s="2">
        <v>0</v>
      </c>
      <c r="S13118" s="2">
        <v>3.8372093023255811</v>
      </c>
      <c r="T13118" s="2">
        <v>5.7142857142857144</v>
      </c>
      <c r="U13118" s="2">
        <v>0</v>
      </c>
      <c r="V13118" s="2">
        <v>4.5348837209302326</v>
      </c>
      <c r="W13118" s="2">
        <v>0.75439560439560449</v>
      </c>
      <c r="X13118" s="2">
        <v>0.46087912087912086</v>
      </c>
      <c r="Y13118" s="2">
        <v>0</v>
      </c>
      <c r="Z13118" s="2">
        <v>0.96444767441860468</v>
      </c>
      <c r="AA13118" s="2">
        <v>0.5574725274725274</v>
      </c>
      <c r="AB13118" s="2">
        <v>0.39395604395604394</v>
      </c>
      <c r="AC13118" s="2">
        <v>0</v>
      </c>
      <c r="AD13118" s="2">
        <v>0.75505813953488354</v>
      </c>
      <c r="AE13118" s="2">
        <v>0.7142857142857143</v>
      </c>
      <c r="AF13118" s="2">
        <v>0</v>
      </c>
      <c r="AG13118" s="2">
        <v>0</v>
      </c>
      <c r="AH13118" s="2">
        <v>0</v>
      </c>
      <c r="AI13118" s="2">
        <v>0.2857142857142857</v>
      </c>
      <c r="AJ13118" s="2">
        <v>0</v>
      </c>
      <c r="AK13118" s="2">
        <v>0.2857142857142857</v>
      </c>
      <c r="AL13118" t="s">
        <v>35762</v>
      </c>
      <c r="AM13118" s="43">
        <v>6</v>
      </c>
    </row>
    <row r="13119" spans="1:39" x14ac:dyDescent="0.35">
      <c r="A13119" t="s">
        <v>32278</v>
      </c>
      <c r="B13119" t="s">
        <v>35765</v>
      </c>
      <c r="C13119" t="s">
        <v>28178</v>
      </c>
      <c r="D13119" t="s">
        <v>33642</v>
      </c>
      <c r="E13119" s="2">
        <v>57.692307692307693</v>
      </c>
      <c r="F13119" s="2">
        <v>27.75805714285714</v>
      </c>
      <c r="G13119" s="2">
        <v>26.690439560439561</v>
      </c>
      <c r="H13119" s="2">
        <v>6.0659340659340657</v>
      </c>
      <c r="I13119" s="43"/>
      <c r="J13119" s="2">
        <v>6.3085714285714278</v>
      </c>
      <c r="K13119" s="2">
        <v>2.1428571428571428</v>
      </c>
      <c r="L13119" s="2">
        <v>0.7142857142857143</v>
      </c>
      <c r="M13119" s="2">
        <v>0.7142857142857143</v>
      </c>
      <c r="N13119" s="2">
        <v>0</v>
      </c>
      <c r="O13119" s="2">
        <v>0</v>
      </c>
      <c r="P13119" s="2">
        <v>4.2738461538461543</v>
      </c>
      <c r="Q13119" s="2">
        <v>0</v>
      </c>
      <c r="R13119" s="2">
        <v>5.7142857142857144</v>
      </c>
      <c r="S13119" s="2">
        <v>5.9428571428571431</v>
      </c>
      <c r="T13119" s="2">
        <v>0.26373626373626374</v>
      </c>
      <c r="U13119" s="2">
        <v>0</v>
      </c>
      <c r="V13119" s="2">
        <v>0.2742857142857143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4.8451648351648355</v>
      </c>
      <c r="AC13119" s="2">
        <v>0.52747252747252749</v>
      </c>
      <c r="AD13119" s="2">
        <v>5.5875428571428571</v>
      </c>
      <c r="AE13119" s="2">
        <v>0.7142857142857143</v>
      </c>
      <c r="AF13119" s="2">
        <v>0</v>
      </c>
      <c r="AG13119" s="2">
        <v>0</v>
      </c>
      <c r="AH13119" s="2">
        <v>0</v>
      </c>
      <c r="AI13119" s="2">
        <v>0.7142857142857143</v>
      </c>
      <c r="AJ13119" s="2">
        <v>0</v>
      </c>
      <c r="AK13119" s="2">
        <v>0</v>
      </c>
      <c r="AL13119" t="s">
        <v>35764</v>
      </c>
      <c r="AM13119" s="43">
        <v>6</v>
      </c>
    </row>
    <row r="13120" spans="1:39" x14ac:dyDescent="0.35">
      <c r="A13120" t="s">
        <v>32278</v>
      </c>
      <c r="B13120" t="s">
        <v>35767</v>
      </c>
      <c r="C13120" t="s">
        <v>31562</v>
      </c>
      <c r="D13120" t="s">
        <v>33679</v>
      </c>
      <c r="E13120" s="2">
        <v>70.197802197802204</v>
      </c>
      <c r="F13120" s="2">
        <v>37.450125234815268</v>
      </c>
      <c r="G13120" s="2">
        <v>43.815274725274719</v>
      </c>
      <c r="H13120" s="2">
        <v>5.7527472527472527</v>
      </c>
      <c r="I13120" s="43"/>
      <c r="J13120" s="2">
        <v>4.9170319348778957</v>
      </c>
      <c r="K13120" s="2">
        <v>1.4285714285714286</v>
      </c>
      <c r="L13120" s="2">
        <v>0.7142857142857143</v>
      </c>
      <c r="M13120" s="2">
        <v>0.7142857142857143</v>
      </c>
      <c r="N13120" s="2">
        <v>0</v>
      </c>
      <c r="O13120" s="2">
        <v>0</v>
      </c>
      <c r="P13120" s="2">
        <v>5.2897802197802202</v>
      </c>
      <c r="Q13120" s="2">
        <v>5.7142857142857144</v>
      </c>
      <c r="R13120" s="2">
        <v>0</v>
      </c>
      <c r="S13120" s="2">
        <v>4.8841577958672513</v>
      </c>
      <c r="T13120" s="2">
        <v>5.7142857142857144</v>
      </c>
      <c r="U13120" s="2">
        <v>0</v>
      </c>
      <c r="V13120" s="2">
        <v>4.8841577958672513</v>
      </c>
      <c r="W13120" s="2">
        <v>2.7307692307692308</v>
      </c>
      <c r="X13120" s="2">
        <v>5.0030769230769225</v>
      </c>
      <c r="Y13120" s="2">
        <v>0</v>
      </c>
      <c r="Z13120" s="2">
        <v>6.6103318722604874</v>
      </c>
      <c r="AA13120" s="2">
        <v>4.2256043956043952</v>
      </c>
      <c r="AB13120" s="2">
        <v>5.0990109890109885</v>
      </c>
      <c r="AC13120" s="2">
        <v>0</v>
      </c>
      <c r="AD13120" s="2">
        <v>7.970006261740763</v>
      </c>
      <c r="AE13120" s="2">
        <v>0.7142857142857143</v>
      </c>
      <c r="AF13120" s="2">
        <v>0</v>
      </c>
      <c r="AG13120" s="2">
        <v>0</v>
      </c>
      <c r="AH13120" s="2">
        <v>0</v>
      </c>
      <c r="AI13120" s="2">
        <v>0.7142857142857143</v>
      </c>
      <c r="AJ13120" s="2">
        <v>0</v>
      </c>
      <c r="AK13120" s="2">
        <v>0</v>
      </c>
      <c r="AL13120" t="s">
        <v>35766</v>
      </c>
      <c r="AM13120" s="43">
        <v>6</v>
      </c>
    </row>
    <row r="13121" spans="1:39" x14ac:dyDescent="0.35">
      <c r="A13121" t="s">
        <v>32278</v>
      </c>
      <c r="B13121" t="s">
        <v>27054</v>
      </c>
      <c r="C13121" t="s">
        <v>32059</v>
      </c>
      <c r="D13121" t="s">
        <v>32306</v>
      </c>
      <c r="E13121" s="2">
        <v>53</v>
      </c>
      <c r="F13121" s="2">
        <v>79.760937176031504</v>
      </c>
      <c r="G13121" s="2">
        <v>70.455494505494499</v>
      </c>
      <c r="H13121" s="2">
        <v>7.4095604395604395</v>
      </c>
      <c r="I13121" s="43"/>
      <c r="J13121" s="2">
        <v>8.3881816296910632</v>
      </c>
      <c r="K13121" s="2">
        <v>0.2857142857142857</v>
      </c>
      <c r="L13121" s="2">
        <v>0.17582417582417584</v>
      </c>
      <c r="M13121" s="2">
        <v>2.1291208791208791</v>
      </c>
      <c r="N13121" s="2">
        <v>0</v>
      </c>
      <c r="O13121" s="2">
        <v>0</v>
      </c>
      <c r="P13121" s="2">
        <v>0</v>
      </c>
      <c r="Q13121" s="2">
        <v>10.795164835164835</v>
      </c>
      <c r="R13121" s="2">
        <v>0</v>
      </c>
      <c r="S13121" s="2">
        <v>12.220941322828116</v>
      </c>
      <c r="T13121" s="2">
        <v>5.1048351648351646</v>
      </c>
      <c r="U13121" s="2">
        <v>0</v>
      </c>
      <c r="V13121" s="2">
        <v>5.7790586771718848</v>
      </c>
      <c r="W13121" s="2">
        <v>5.0307692307692307</v>
      </c>
      <c r="X13121" s="2">
        <v>9.1605494505494516</v>
      </c>
      <c r="Y13121" s="2">
        <v>0</v>
      </c>
      <c r="Z13121" s="2">
        <v>16.065643790172093</v>
      </c>
      <c r="AA13121" s="2">
        <v>24.419450549450548</v>
      </c>
      <c r="AB13121" s="2">
        <v>5.9445054945054947</v>
      </c>
      <c r="AC13121" s="2">
        <v>0</v>
      </c>
      <c r="AD13121" s="2">
        <v>34.374289861082318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t="s">
        <v>13916</v>
      </c>
      <c r="AM13121" s="43">
        <v>6</v>
      </c>
    </row>
    <row r="13122" spans="1:39" x14ac:dyDescent="0.35">
      <c r="A13122" t="s">
        <v>32278</v>
      </c>
      <c r="B13122" t="s">
        <v>27030</v>
      </c>
      <c r="C13122" t="s">
        <v>31502</v>
      </c>
      <c r="D13122" t="s">
        <v>33641</v>
      </c>
      <c r="E13122" s="2">
        <v>59.021978021978022</v>
      </c>
      <c r="F13122" s="2">
        <v>64.689070936510888</v>
      </c>
      <c r="G13122" s="2">
        <v>63.63461538461538</v>
      </c>
      <c r="H13122" s="2">
        <v>11.967032967032967</v>
      </c>
      <c r="I13122" s="43"/>
      <c r="J13122" s="2">
        <v>12.165332340346305</v>
      </c>
      <c r="K13122" s="2">
        <v>0.10989010989010989</v>
      </c>
      <c r="L13122" s="2">
        <v>0.26373626373626374</v>
      </c>
      <c r="M13122" s="2">
        <v>2.4506593406593407</v>
      </c>
      <c r="N13122" s="2">
        <v>0</v>
      </c>
      <c r="O13122" s="2">
        <v>0</v>
      </c>
      <c r="P13122" s="2">
        <v>0.15032967032967032</v>
      </c>
      <c r="Q13122" s="2">
        <v>10.094505494505494</v>
      </c>
      <c r="R13122" s="2">
        <v>0</v>
      </c>
      <c r="S13122" s="2">
        <v>10.261776205548315</v>
      </c>
      <c r="T13122" s="2">
        <v>4.8976923076923073</v>
      </c>
      <c r="U13122" s="2">
        <v>0</v>
      </c>
      <c r="V13122" s="2">
        <v>4.9788493762800217</v>
      </c>
      <c r="W13122" s="2">
        <v>0.41439560439560441</v>
      </c>
      <c r="X13122" s="2">
        <v>7.3387912087912088</v>
      </c>
      <c r="Y13122" s="2">
        <v>0</v>
      </c>
      <c r="Z13122" s="2">
        <v>7.8816607708061817</v>
      </c>
      <c r="AA13122" s="2">
        <v>10.041208791208792</v>
      </c>
      <c r="AB13122" s="2">
        <v>15.906373626373627</v>
      </c>
      <c r="AC13122" s="2">
        <v>0</v>
      </c>
      <c r="AD13122" s="2">
        <v>26.377546080804322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t="s">
        <v>13891</v>
      </c>
      <c r="AM13122" s="43">
        <v>6</v>
      </c>
    </row>
    <row r="13123" spans="1:39" x14ac:dyDescent="0.35">
      <c r="A13123" t="s">
        <v>32278</v>
      </c>
      <c r="B13123" t="s">
        <v>17004</v>
      </c>
      <c r="C13123" t="s">
        <v>27974</v>
      </c>
      <c r="D13123" t="s">
        <v>33687</v>
      </c>
      <c r="E13123" s="2">
        <v>57.18681318681319</v>
      </c>
      <c r="F13123" s="2">
        <v>33.238547271329743</v>
      </c>
      <c r="G13123" s="2">
        <v>31.68010989010989</v>
      </c>
      <c r="H13123" s="2">
        <v>6.7649450549450547</v>
      </c>
      <c r="I13123" s="43"/>
      <c r="J13123" s="2">
        <v>7.0977325134511906</v>
      </c>
      <c r="K13123" s="2">
        <v>2.197802197802198E-2</v>
      </c>
      <c r="L13123" s="2">
        <v>0.21978021978021978</v>
      </c>
      <c r="M13123" s="2">
        <v>0.43956043956043955</v>
      </c>
      <c r="N13123" s="2">
        <v>0</v>
      </c>
      <c r="O13123" s="2">
        <v>0</v>
      </c>
      <c r="P13123" s="2">
        <v>1.7604395604395604</v>
      </c>
      <c r="Q13123" s="2">
        <v>0</v>
      </c>
      <c r="R13123" s="2">
        <v>5.1502197802197802</v>
      </c>
      <c r="S13123" s="2">
        <v>5.4035741737125278</v>
      </c>
      <c r="T13123" s="2">
        <v>5.470879120879121</v>
      </c>
      <c r="U13123" s="2">
        <v>0</v>
      </c>
      <c r="V13123" s="2">
        <v>5.7400076863950806</v>
      </c>
      <c r="W13123" s="2">
        <v>4.3501098901098905</v>
      </c>
      <c r="X13123" s="2">
        <v>1.7974725274725274</v>
      </c>
      <c r="Y13123" s="2">
        <v>0</v>
      </c>
      <c r="Z13123" s="2">
        <v>6.4500000000000011</v>
      </c>
      <c r="AA13123" s="2">
        <v>1.007032967032967</v>
      </c>
      <c r="AB13123" s="2">
        <v>4.6976923076923081</v>
      </c>
      <c r="AC13123" s="2">
        <v>0</v>
      </c>
      <c r="AD13123" s="2">
        <v>5.9853574173712527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t="s">
        <v>13436</v>
      </c>
      <c r="AM13123" s="43">
        <v>6</v>
      </c>
    </row>
    <row r="13124" spans="1:39" x14ac:dyDescent="0.35">
      <c r="A13124" t="s">
        <v>32278</v>
      </c>
      <c r="B13124" t="s">
        <v>25002</v>
      </c>
      <c r="C13124" t="s">
        <v>31503</v>
      </c>
      <c r="D13124" t="s">
        <v>33643</v>
      </c>
      <c r="E13124" s="2">
        <v>55.989010989010985</v>
      </c>
      <c r="F13124" s="2">
        <v>57.021315014720308</v>
      </c>
      <c r="G13124" s="2">
        <v>53.209450549450544</v>
      </c>
      <c r="H13124" s="2">
        <v>5.7142857142857144</v>
      </c>
      <c r="I13124" s="43"/>
      <c r="J13124" s="2">
        <v>6.1236506378802753</v>
      </c>
      <c r="K13124" s="2">
        <v>0</v>
      </c>
      <c r="L13124" s="2">
        <v>0.26131868131868136</v>
      </c>
      <c r="M13124" s="2">
        <v>0.85439560439560436</v>
      </c>
      <c r="N13124" s="2">
        <v>0</v>
      </c>
      <c r="O13124" s="2">
        <v>0</v>
      </c>
      <c r="P13124" s="2">
        <v>9.7248351648351647</v>
      </c>
      <c r="Q13124" s="2">
        <v>5.2529670329670326</v>
      </c>
      <c r="R13124" s="2">
        <v>0</v>
      </c>
      <c r="S13124" s="2">
        <v>5.629283611383709</v>
      </c>
      <c r="T13124" s="2">
        <v>3.7621978021978024</v>
      </c>
      <c r="U13124" s="2">
        <v>0</v>
      </c>
      <c r="V13124" s="2">
        <v>4.0317173699705595</v>
      </c>
      <c r="W13124" s="2">
        <v>7.5576923076923075</v>
      </c>
      <c r="X13124" s="2">
        <v>5.1034065934065937</v>
      </c>
      <c r="Y13124" s="2">
        <v>0</v>
      </c>
      <c r="Z13124" s="2">
        <v>13.568125613346419</v>
      </c>
      <c r="AA13124" s="2">
        <v>8.4485714285714284</v>
      </c>
      <c r="AB13124" s="2">
        <v>6.2165934065934074</v>
      </c>
      <c r="AC13124" s="2">
        <v>0</v>
      </c>
      <c r="AD13124" s="2">
        <v>15.715760549558393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.31318681318681318</v>
      </c>
      <c r="AL13124" t="s">
        <v>11659</v>
      </c>
      <c r="AM13124" s="43">
        <v>6</v>
      </c>
    </row>
    <row r="13125" spans="1:39" x14ac:dyDescent="0.35">
      <c r="A13125" t="s">
        <v>32278</v>
      </c>
      <c r="B13125" t="s">
        <v>26468</v>
      </c>
      <c r="C13125" t="s">
        <v>32056</v>
      </c>
      <c r="D13125" t="s">
        <v>32862</v>
      </c>
      <c r="E13125" s="2">
        <v>64.285714285714292</v>
      </c>
      <c r="F13125" s="2">
        <v>25.478461538461538</v>
      </c>
      <c r="G13125" s="2">
        <v>27.298351648351648</v>
      </c>
      <c r="H13125" s="2">
        <v>5.7142857142857144</v>
      </c>
      <c r="I13125" s="43"/>
      <c r="J13125" s="2">
        <v>5.333333333333333</v>
      </c>
      <c r="K13125" s="2">
        <v>0.39560439560439559</v>
      </c>
      <c r="L13125" s="2">
        <v>0.25274725274725274</v>
      </c>
      <c r="M13125" s="2">
        <v>0</v>
      </c>
      <c r="N13125" s="2">
        <v>0</v>
      </c>
      <c r="O13125" s="2">
        <v>0</v>
      </c>
      <c r="P13125" s="2">
        <v>0</v>
      </c>
      <c r="Q13125" s="2">
        <v>4.8891208791208793</v>
      </c>
      <c r="R13125" s="2">
        <v>0</v>
      </c>
      <c r="S13125" s="2">
        <v>4.5631794871794868</v>
      </c>
      <c r="T13125" s="2">
        <v>4.6856043956043951</v>
      </c>
      <c r="U13125" s="2">
        <v>0</v>
      </c>
      <c r="V13125" s="2">
        <v>4.3732307692307684</v>
      </c>
      <c r="W13125" s="2">
        <v>1.0453846153846154</v>
      </c>
      <c r="X13125" s="2">
        <v>5.7582417582417582</v>
      </c>
      <c r="Y13125" s="2">
        <v>0</v>
      </c>
      <c r="Z13125" s="2">
        <v>6.3500512820512816</v>
      </c>
      <c r="AA13125" s="2">
        <v>0.71945054945054943</v>
      </c>
      <c r="AB13125" s="2">
        <v>3.837912087912088</v>
      </c>
      <c r="AC13125" s="2">
        <v>0</v>
      </c>
      <c r="AD13125" s="2">
        <v>4.2535384615384615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t="s">
        <v>13297</v>
      </c>
      <c r="AM13125" s="43">
        <v>6</v>
      </c>
    </row>
    <row r="13126" spans="1:39" x14ac:dyDescent="0.35">
      <c r="A13126" t="s">
        <v>32278</v>
      </c>
      <c r="B13126" t="s">
        <v>24902</v>
      </c>
      <c r="C13126" t="s">
        <v>31520</v>
      </c>
      <c r="D13126" t="s">
        <v>33657</v>
      </c>
      <c r="E13126" s="2">
        <v>116.20879120879121</v>
      </c>
      <c r="F13126" s="2">
        <v>30.783546099290778</v>
      </c>
      <c r="G13126" s="2">
        <v>59.621978021978023</v>
      </c>
      <c r="H13126" s="2">
        <v>4.7692307692307692</v>
      </c>
      <c r="I13126" s="43"/>
      <c r="J13126" s="2">
        <v>2.4624113475177301</v>
      </c>
      <c r="K13126" s="2">
        <v>0</v>
      </c>
      <c r="L13126" s="2">
        <v>0.49450549450549453</v>
      </c>
      <c r="M13126" s="2">
        <v>1.121978021978022</v>
      </c>
      <c r="N13126" s="2">
        <v>0</v>
      </c>
      <c r="O13126" s="2">
        <v>0</v>
      </c>
      <c r="P13126" s="2">
        <v>4.3949450549450546</v>
      </c>
      <c r="Q13126" s="2">
        <v>4.964725274725275</v>
      </c>
      <c r="R13126" s="2">
        <v>0</v>
      </c>
      <c r="S13126" s="2">
        <v>2.5633475177304965</v>
      </c>
      <c r="T13126" s="2">
        <v>5.3443956043956042</v>
      </c>
      <c r="U13126" s="2">
        <v>16.572087912087913</v>
      </c>
      <c r="V13126" s="2">
        <v>11.315744680851063</v>
      </c>
      <c r="W13126" s="2">
        <v>4.415054945054945</v>
      </c>
      <c r="X13126" s="2">
        <v>9.8932967032967021</v>
      </c>
      <c r="Y13126" s="2">
        <v>0</v>
      </c>
      <c r="Z13126" s="2">
        <v>7.3875744680851048</v>
      </c>
      <c r="AA13126" s="2">
        <v>2.8181318681318679</v>
      </c>
      <c r="AB13126" s="2">
        <v>4.833626373626374</v>
      </c>
      <c r="AC13126" s="2">
        <v>0</v>
      </c>
      <c r="AD13126" s="2">
        <v>3.9506950354609929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t="s">
        <v>11549</v>
      </c>
      <c r="AM13126" s="43">
        <v>6</v>
      </c>
    </row>
    <row r="13127" spans="1:39" x14ac:dyDescent="0.35">
      <c r="A13127" t="s">
        <v>32278</v>
      </c>
      <c r="B13127" t="s">
        <v>35087</v>
      </c>
      <c r="C13127" t="s">
        <v>31504</v>
      </c>
      <c r="D13127" t="s">
        <v>33644</v>
      </c>
      <c r="E13127" s="2">
        <v>57.153846153846153</v>
      </c>
      <c r="F13127" s="2">
        <v>51.825187463949248</v>
      </c>
      <c r="G13127" s="2">
        <v>49.366813186813189</v>
      </c>
      <c r="H13127" s="2">
        <v>5.9835164835164836</v>
      </c>
      <c r="I13127" s="43"/>
      <c r="J13127" s="2">
        <v>6.2814843299365508</v>
      </c>
      <c r="K13127" s="2">
        <v>0.32967032967032966</v>
      </c>
      <c r="L13127" s="2">
        <v>0.23076923076923078</v>
      </c>
      <c r="M13127" s="2">
        <v>0.59901098901098904</v>
      </c>
      <c r="N13127" s="2">
        <v>0</v>
      </c>
      <c r="O13127" s="2">
        <v>0</v>
      </c>
      <c r="P13127" s="2">
        <v>3.7410989010989009</v>
      </c>
      <c r="Q13127" s="2">
        <v>5.7357142857142867</v>
      </c>
      <c r="R13127" s="2">
        <v>0</v>
      </c>
      <c r="S13127" s="2">
        <v>6.0213420496058463</v>
      </c>
      <c r="T13127" s="2">
        <v>5.6861538461538466</v>
      </c>
      <c r="U13127" s="2">
        <v>5.6692307692307686</v>
      </c>
      <c r="V13127" s="2">
        <v>11.92086137281292</v>
      </c>
      <c r="W13127" s="2">
        <v>2.2543956043956044</v>
      </c>
      <c r="X13127" s="2">
        <v>9.8383516483516473</v>
      </c>
      <c r="Y13127" s="2">
        <v>0</v>
      </c>
      <c r="Z13127" s="2">
        <v>12.694943280138434</v>
      </c>
      <c r="AA13127" s="2">
        <v>0.63054945054945055</v>
      </c>
      <c r="AB13127" s="2">
        <v>8.6683516483516492</v>
      </c>
      <c r="AC13127" s="2">
        <v>0</v>
      </c>
      <c r="AD13127" s="2">
        <v>9.7619688521438199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t="s">
        <v>13373</v>
      </c>
      <c r="AM13127" s="43">
        <v>6</v>
      </c>
    </row>
    <row r="13128" spans="1:39" x14ac:dyDescent="0.35">
      <c r="A13128" t="s">
        <v>32278</v>
      </c>
      <c r="B13128" t="s">
        <v>24887</v>
      </c>
      <c r="C13128" t="s">
        <v>31519</v>
      </c>
      <c r="D13128" t="s">
        <v>33655</v>
      </c>
      <c r="E13128" s="2">
        <v>40.263736263736263</v>
      </c>
      <c r="F13128" s="2">
        <v>49.064082969432313</v>
      </c>
      <c r="G13128" s="2">
        <v>32.925054945054946</v>
      </c>
      <c r="H13128" s="2">
        <v>5.6263736263736268</v>
      </c>
      <c r="I13128" s="43"/>
      <c r="J13128" s="2">
        <v>8.3842794759825345</v>
      </c>
      <c r="K13128" s="2">
        <v>0</v>
      </c>
      <c r="L13128" s="2">
        <v>0</v>
      </c>
      <c r="M13128" s="2">
        <v>0</v>
      </c>
      <c r="N13128" s="2">
        <v>0</v>
      </c>
      <c r="O13128" s="2">
        <v>0</v>
      </c>
      <c r="P13128" s="2">
        <v>0</v>
      </c>
      <c r="Q13128" s="2">
        <v>3.7660439560439558</v>
      </c>
      <c r="R13128" s="2">
        <v>0</v>
      </c>
      <c r="S13128" s="2">
        <v>5.6120633187772917</v>
      </c>
      <c r="T13128" s="2">
        <v>4.8054945054945053</v>
      </c>
      <c r="U13128" s="2">
        <v>0</v>
      </c>
      <c r="V13128" s="2">
        <v>7.1610262008733621</v>
      </c>
      <c r="W13128" s="2">
        <v>0</v>
      </c>
      <c r="X13128" s="2">
        <v>8.2426373626373639</v>
      </c>
      <c r="Y13128" s="2">
        <v>1.4357142857142857</v>
      </c>
      <c r="Z13128" s="2">
        <v>14.422434497816594</v>
      </c>
      <c r="AA13128" s="2">
        <v>3.8714285714285714</v>
      </c>
      <c r="AB13128" s="2">
        <v>5.1773626373626369</v>
      </c>
      <c r="AC13128" s="2">
        <v>0</v>
      </c>
      <c r="AD13128" s="2">
        <v>13.484279475982531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t="s">
        <v>11534</v>
      </c>
      <c r="AM13128" s="43">
        <v>6</v>
      </c>
    </row>
    <row r="13129" spans="1:39" x14ac:dyDescent="0.35">
      <c r="A13129" t="s">
        <v>32278</v>
      </c>
      <c r="B13129" t="s">
        <v>26605</v>
      </c>
      <c r="C13129" t="s">
        <v>32110</v>
      </c>
      <c r="D13129" t="s">
        <v>33903</v>
      </c>
      <c r="E13129" s="2">
        <v>58.285714285714285</v>
      </c>
      <c r="F13129" s="2">
        <v>36.708936651583706</v>
      </c>
      <c r="G13129" s="2">
        <v>35.660109890109887</v>
      </c>
      <c r="H13129" s="2">
        <v>5.9835164835164836</v>
      </c>
      <c r="I13129" s="43"/>
      <c r="J13129" s="2">
        <v>6.1595022624434392</v>
      </c>
      <c r="K13129" s="2">
        <v>0.32967032967032966</v>
      </c>
      <c r="L13129" s="2">
        <v>0.24175824175824176</v>
      </c>
      <c r="M13129" s="2">
        <v>0.40384615384615385</v>
      </c>
      <c r="N13129" s="2">
        <v>0</v>
      </c>
      <c r="O13129" s="2">
        <v>0</v>
      </c>
      <c r="P13129" s="2">
        <v>0.1612087912087912</v>
      </c>
      <c r="Q13129" s="2">
        <v>5.6413186813186815</v>
      </c>
      <c r="R13129" s="2">
        <v>0</v>
      </c>
      <c r="S13129" s="2">
        <v>5.8072398190045256</v>
      </c>
      <c r="T13129" s="2">
        <v>4.916263736263736</v>
      </c>
      <c r="U13129" s="2">
        <v>1.7312087912087912</v>
      </c>
      <c r="V13129" s="2">
        <v>6.8429864253393662</v>
      </c>
      <c r="W13129" s="2">
        <v>3.544285714285714</v>
      </c>
      <c r="X13129" s="2">
        <v>4.7701098901098895</v>
      </c>
      <c r="Y13129" s="2">
        <v>0</v>
      </c>
      <c r="Z13129" s="2">
        <v>8.5589366515837089</v>
      </c>
      <c r="AA13129" s="2">
        <v>3.7529670329670326</v>
      </c>
      <c r="AB13129" s="2">
        <v>4.1839560439560444</v>
      </c>
      <c r="AC13129" s="2">
        <v>0</v>
      </c>
      <c r="AD13129" s="2">
        <v>8.1703619909502265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t="s">
        <v>13449</v>
      </c>
      <c r="AM13129" s="43">
        <v>6</v>
      </c>
    </row>
    <row r="13130" spans="1:39" x14ac:dyDescent="0.35">
      <c r="A13130" t="s">
        <v>32278</v>
      </c>
      <c r="B13130" t="s">
        <v>26421</v>
      </c>
      <c r="C13130" t="s">
        <v>31502</v>
      </c>
      <c r="D13130" t="s">
        <v>33641</v>
      </c>
      <c r="E13130" s="2">
        <v>74.087912087912088</v>
      </c>
      <c r="F13130" s="2">
        <v>83.952299021062004</v>
      </c>
      <c r="G13130" s="2">
        <v>103.66417582417583</v>
      </c>
      <c r="H13130" s="2">
        <v>5.6263736263736268</v>
      </c>
      <c r="I13130" s="43"/>
      <c r="J13130" s="2">
        <v>4.5565114209433411</v>
      </c>
      <c r="K13130" s="2">
        <v>24.527472527472529</v>
      </c>
      <c r="L13130" s="2">
        <v>9.8901098901098897E-2</v>
      </c>
      <c r="M13130" s="2">
        <v>1.3186813186813187</v>
      </c>
      <c r="N13130" s="2">
        <v>0</v>
      </c>
      <c r="O13130" s="2">
        <v>15.285714285714286</v>
      </c>
      <c r="P13130" s="2">
        <v>8.6483516483516478</v>
      </c>
      <c r="Q13130" s="2">
        <v>5.3626373626373622</v>
      </c>
      <c r="R13130" s="2">
        <v>0</v>
      </c>
      <c r="S13130" s="2">
        <v>4.3429249480866208</v>
      </c>
      <c r="T13130" s="2">
        <v>5.3371428571428572</v>
      </c>
      <c r="U13130" s="2">
        <v>0</v>
      </c>
      <c r="V13130" s="2">
        <v>4.3222782557104722</v>
      </c>
      <c r="W13130" s="2">
        <v>5.6231868131868126</v>
      </c>
      <c r="X13130" s="2">
        <v>8.3626373626373623E-2</v>
      </c>
      <c r="Y13130" s="2">
        <v>10.167362637362638</v>
      </c>
      <c r="Z13130" s="2">
        <v>12.855680806882232</v>
      </c>
      <c r="AA13130" s="2">
        <v>10.505164835164836</v>
      </c>
      <c r="AB13130" s="2">
        <v>11.07956043956044</v>
      </c>
      <c r="AC13130" s="2">
        <v>0</v>
      </c>
      <c r="AD13130" s="2">
        <v>17.480361910412341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t="s">
        <v>13248</v>
      </c>
      <c r="AM13130" s="43">
        <v>6</v>
      </c>
    </row>
    <row r="13131" spans="1:39" x14ac:dyDescent="0.35">
      <c r="A13131" t="s">
        <v>32278</v>
      </c>
      <c r="B13131" t="s">
        <v>24951</v>
      </c>
      <c r="C13131" t="s">
        <v>31544</v>
      </c>
      <c r="D13131" t="s">
        <v>33670</v>
      </c>
      <c r="E13131" s="2">
        <v>58.681318681318679</v>
      </c>
      <c r="F13131" s="2">
        <v>34.184382022471915</v>
      </c>
      <c r="G13131" s="2">
        <v>33.433076923076925</v>
      </c>
      <c r="H13131" s="2">
        <v>5.3970329670329669</v>
      </c>
      <c r="I13131" s="43"/>
      <c r="J13131" s="2">
        <v>5.5183146067415727</v>
      </c>
      <c r="K13131" s="2">
        <v>4.3956043956043959E-2</v>
      </c>
      <c r="L13131" s="2">
        <v>0.21978021978021978</v>
      </c>
      <c r="M13131" s="2">
        <v>0.4532967032967033</v>
      </c>
      <c r="N13131" s="2">
        <v>0</v>
      </c>
      <c r="O13131" s="2">
        <v>0</v>
      </c>
      <c r="P13131" s="2">
        <v>1.2095604395604396</v>
      </c>
      <c r="Q13131" s="2">
        <v>5.1861538461538466</v>
      </c>
      <c r="R13131" s="2">
        <v>0</v>
      </c>
      <c r="S13131" s="2">
        <v>5.3026966292134841</v>
      </c>
      <c r="T13131" s="2">
        <v>4.8561538461538465</v>
      </c>
      <c r="U13131" s="2">
        <v>0</v>
      </c>
      <c r="V13131" s="2">
        <v>4.9652808988764052</v>
      </c>
      <c r="W13131" s="2">
        <v>5.4813186813186814</v>
      </c>
      <c r="X13131" s="2">
        <v>3.021978021978022E-2</v>
      </c>
      <c r="Y13131" s="2">
        <v>0</v>
      </c>
      <c r="Z13131" s="2">
        <v>5.6353932584269666</v>
      </c>
      <c r="AA13131" s="2">
        <v>10.555604395604394</v>
      </c>
      <c r="AB13131" s="2">
        <v>0</v>
      </c>
      <c r="AC13131" s="2">
        <v>0</v>
      </c>
      <c r="AD13131" s="2">
        <v>10.792808988764044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 t="s">
        <v>11604</v>
      </c>
      <c r="AM13131" s="43">
        <v>6</v>
      </c>
    </row>
    <row r="13132" spans="1:39" x14ac:dyDescent="0.35">
      <c r="A13132" t="s">
        <v>32278</v>
      </c>
      <c r="B13132" t="s">
        <v>24993</v>
      </c>
      <c r="C13132" t="s">
        <v>29762</v>
      </c>
      <c r="D13132" t="s">
        <v>33662</v>
      </c>
      <c r="E13132" s="2">
        <v>72.692307692307693</v>
      </c>
      <c r="F13132" s="2">
        <v>30.999092970521549</v>
      </c>
      <c r="G13132" s="2">
        <v>37.556593406593414</v>
      </c>
      <c r="H13132" s="2">
        <v>5.186813186813187</v>
      </c>
      <c r="I13132" s="43"/>
      <c r="J13132" s="2">
        <v>4.2811791383219955</v>
      </c>
      <c r="K13132" s="2">
        <v>0.35164835164835168</v>
      </c>
      <c r="L13132" s="2">
        <v>0</v>
      </c>
      <c r="M13132" s="2">
        <v>0</v>
      </c>
      <c r="N13132" s="2">
        <v>0</v>
      </c>
      <c r="O13132" s="2">
        <v>0</v>
      </c>
      <c r="P13132" s="2">
        <v>5.4438461538461533</v>
      </c>
      <c r="Q13132" s="2">
        <v>0</v>
      </c>
      <c r="R13132" s="2">
        <v>5.5384615384615383</v>
      </c>
      <c r="S13132" s="2">
        <v>4.5714285714285712</v>
      </c>
      <c r="T13132" s="2">
        <v>0</v>
      </c>
      <c r="U13132" s="2">
        <v>10.748901098901099</v>
      </c>
      <c r="V13132" s="2">
        <v>8.8721088435374149</v>
      </c>
      <c r="W13132" s="2">
        <v>4.3280219780219786</v>
      </c>
      <c r="X13132" s="2">
        <v>0</v>
      </c>
      <c r="Y13132" s="2">
        <v>0</v>
      </c>
      <c r="Z13132" s="2">
        <v>3.5723356009070297</v>
      </c>
      <c r="AA13132" s="2">
        <v>4.5882417582417583</v>
      </c>
      <c r="AB13132" s="2">
        <v>0</v>
      </c>
      <c r="AC13132" s="2">
        <v>1.3706593406593408</v>
      </c>
      <c r="AD13132" s="2">
        <v>4.9184580498866213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t="s">
        <v>11650</v>
      </c>
      <c r="AM13132" s="43">
        <v>6</v>
      </c>
    </row>
    <row r="13133" spans="1:39" x14ac:dyDescent="0.35">
      <c r="A13133" t="s">
        <v>32278</v>
      </c>
      <c r="B13133" t="s">
        <v>26790</v>
      </c>
      <c r="C13133" t="s">
        <v>29777</v>
      </c>
      <c r="D13133" t="s">
        <v>32857</v>
      </c>
      <c r="E13133" s="2">
        <v>53.07692307692308</v>
      </c>
      <c r="F13133" s="2">
        <v>97.945341614906837</v>
      </c>
      <c r="G13133" s="2">
        <v>86.643956043956052</v>
      </c>
      <c r="H13133" s="2">
        <v>10.461868131868131</v>
      </c>
      <c r="I13133" s="43"/>
      <c r="J13133" s="2">
        <v>11.826459627329191</v>
      </c>
      <c r="K13133" s="2">
        <v>0.43956043956043955</v>
      </c>
      <c r="L13133" s="2">
        <v>0.21978021978021978</v>
      </c>
      <c r="M13133" s="2">
        <v>1.2967032967032968</v>
      </c>
      <c r="N13133" s="2">
        <v>0</v>
      </c>
      <c r="O13133" s="2">
        <v>0</v>
      </c>
      <c r="P13133" s="2">
        <v>4.2650549450549455</v>
      </c>
      <c r="Q13133" s="2">
        <v>5.6263736263736268</v>
      </c>
      <c r="R13133" s="2">
        <v>0</v>
      </c>
      <c r="S13133" s="2">
        <v>6.3602484472049694</v>
      </c>
      <c r="T13133" s="2">
        <v>4.9401098901098903</v>
      </c>
      <c r="U13133" s="2">
        <v>5.17</v>
      </c>
      <c r="V13133" s="2">
        <v>11.428819875776396</v>
      </c>
      <c r="W13133" s="2">
        <v>0.54934065934065934</v>
      </c>
      <c r="X13133" s="2">
        <v>5.0986813186813187</v>
      </c>
      <c r="Y13133" s="2">
        <v>0</v>
      </c>
      <c r="Z13133" s="2">
        <v>6.3847204968944098</v>
      </c>
      <c r="AA13133" s="2">
        <v>1.0126373626373626</v>
      </c>
      <c r="AB13133" s="2">
        <v>9.5</v>
      </c>
      <c r="AC13133" s="2">
        <v>0</v>
      </c>
      <c r="AD13133" s="2">
        <v>11.883850931677021</v>
      </c>
      <c r="AE13133" s="2">
        <v>0</v>
      </c>
      <c r="AF13133" s="2">
        <v>0</v>
      </c>
      <c r="AG13133" s="2">
        <v>0</v>
      </c>
      <c r="AH13133" s="2">
        <v>35.487142857142857</v>
      </c>
      <c r="AI13133" s="2">
        <v>2.5767032967032968</v>
      </c>
      <c r="AJ13133" s="2">
        <v>0</v>
      </c>
      <c r="AK13133" s="2">
        <v>0</v>
      </c>
      <c r="AL13133" t="s">
        <v>13645</v>
      </c>
      <c r="AM13133" s="43">
        <v>6</v>
      </c>
    </row>
    <row r="13134" spans="1:39" x14ac:dyDescent="0.35">
      <c r="A13134" t="s">
        <v>32278</v>
      </c>
      <c r="B13134" t="s">
        <v>26596</v>
      </c>
      <c r="C13134" t="s">
        <v>27470</v>
      </c>
      <c r="D13134" t="s">
        <v>33902</v>
      </c>
      <c r="E13134" s="2">
        <v>107.83516483516483</v>
      </c>
      <c r="F13134" s="2">
        <v>28.186303882604712</v>
      </c>
      <c r="G13134" s="2">
        <v>50.657912087912095</v>
      </c>
      <c r="H13134" s="2">
        <v>5.0109890109890109</v>
      </c>
      <c r="I13134" s="43"/>
      <c r="J13134" s="2">
        <v>2.7881381840415775</v>
      </c>
      <c r="K13134" s="2">
        <v>0</v>
      </c>
      <c r="L13134" s="2">
        <v>0</v>
      </c>
      <c r="M13134" s="2">
        <v>0</v>
      </c>
      <c r="N13134" s="2">
        <v>0</v>
      </c>
      <c r="O13134" s="2">
        <v>0</v>
      </c>
      <c r="P13134" s="2">
        <v>4.0864835164835167</v>
      </c>
      <c r="Q13134" s="2">
        <v>0</v>
      </c>
      <c r="R13134" s="2">
        <v>10.168791208791209</v>
      </c>
      <c r="S13134" s="2">
        <v>5.6579639254050749</v>
      </c>
      <c r="T13134" s="2">
        <v>0</v>
      </c>
      <c r="U13134" s="2">
        <v>0</v>
      </c>
      <c r="V13134" s="2">
        <v>0</v>
      </c>
      <c r="W13134" s="2">
        <v>1.9132967032967034</v>
      </c>
      <c r="X13134" s="2">
        <v>11.603076923076925</v>
      </c>
      <c r="Y13134" s="2">
        <v>0</v>
      </c>
      <c r="Z13134" s="2">
        <v>7.5205747477835541</v>
      </c>
      <c r="AA13134" s="2">
        <v>5.4302197802197796</v>
      </c>
      <c r="AB13134" s="2">
        <v>12.445054945054945</v>
      </c>
      <c r="AC13134" s="2">
        <v>0</v>
      </c>
      <c r="AD13134" s="2">
        <v>9.9458881076123511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t="s">
        <v>13438</v>
      </c>
      <c r="AM13134" s="43">
        <v>6</v>
      </c>
    </row>
    <row r="13135" spans="1:39" x14ac:dyDescent="0.35">
      <c r="A13135" t="s">
        <v>32278</v>
      </c>
      <c r="B13135" t="s">
        <v>27241</v>
      </c>
      <c r="C13135" t="s">
        <v>29859</v>
      </c>
      <c r="D13135" t="s">
        <v>32630</v>
      </c>
      <c r="E13135" s="2">
        <v>105.60439560439561</v>
      </c>
      <c r="F13135" s="2">
        <v>28.38693028095734</v>
      </c>
      <c r="G13135" s="2">
        <v>49.963076923076926</v>
      </c>
      <c r="H13135" s="2">
        <v>5.2747252747252746</v>
      </c>
      <c r="I13135" s="43"/>
      <c r="J13135" s="2">
        <v>2.9968782518210197</v>
      </c>
      <c r="K13135" s="2">
        <v>0</v>
      </c>
      <c r="L13135" s="2">
        <v>0</v>
      </c>
      <c r="M13135" s="2">
        <v>0</v>
      </c>
      <c r="N13135" s="2">
        <v>0</v>
      </c>
      <c r="O13135" s="2">
        <v>0</v>
      </c>
      <c r="P13135" s="2">
        <v>4.9589010989010989</v>
      </c>
      <c r="Q13135" s="2">
        <v>7.3516483516483513</v>
      </c>
      <c r="R13135" s="2">
        <v>0</v>
      </c>
      <c r="S13135" s="2">
        <v>4.1768990634755463</v>
      </c>
      <c r="T13135" s="2">
        <v>0</v>
      </c>
      <c r="U13135" s="2">
        <v>7.3731868131868135</v>
      </c>
      <c r="V13135" s="2">
        <v>4.1891363163371489</v>
      </c>
      <c r="W13135" s="2">
        <v>0.28340659340659341</v>
      </c>
      <c r="X13135" s="2">
        <v>6.6960439560439564</v>
      </c>
      <c r="Y13135" s="2">
        <v>0</v>
      </c>
      <c r="Z13135" s="2">
        <v>3.9654318418314261</v>
      </c>
      <c r="AA13135" s="2">
        <v>3.8368131868131865</v>
      </c>
      <c r="AB13135" s="2">
        <v>14.188351648351647</v>
      </c>
      <c r="AC13135" s="2">
        <v>0</v>
      </c>
      <c r="AD13135" s="2">
        <v>10.241144640998957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t="s">
        <v>14109</v>
      </c>
      <c r="AM13135" s="43">
        <v>6</v>
      </c>
    </row>
    <row r="13136" spans="1:39" x14ac:dyDescent="0.35">
      <c r="A13136" t="s">
        <v>32278</v>
      </c>
      <c r="B13136" t="s">
        <v>24903</v>
      </c>
      <c r="C13136" t="s">
        <v>31503</v>
      </c>
      <c r="D13136" t="s">
        <v>33643</v>
      </c>
      <c r="E13136" s="2">
        <v>56.868131868131869</v>
      </c>
      <c r="F13136" s="2">
        <v>70.488811594202915</v>
      </c>
      <c r="G13136" s="2">
        <v>66.80945054945056</v>
      </c>
      <c r="H13136" s="2">
        <v>5.7142857142857144</v>
      </c>
      <c r="I13136" s="43"/>
      <c r="J13136" s="2">
        <v>6.0289855072463769</v>
      </c>
      <c r="K13136" s="2">
        <v>0</v>
      </c>
      <c r="L13136" s="2">
        <v>0</v>
      </c>
      <c r="M13136" s="2">
        <v>0</v>
      </c>
      <c r="N13136" s="2">
        <v>0</v>
      </c>
      <c r="O13136" s="2">
        <v>0</v>
      </c>
      <c r="P13136" s="2">
        <v>6.6714285714285717</v>
      </c>
      <c r="Q13136" s="2">
        <v>0.21978021978021978</v>
      </c>
      <c r="R13136" s="2">
        <v>12.809230769230771</v>
      </c>
      <c r="S13136" s="2">
        <v>13.746550724637681</v>
      </c>
      <c r="T13136" s="2">
        <v>5.0913186813186817</v>
      </c>
      <c r="U13136" s="2">
        <v>0</v>
      </c>
      <c r="V13136" s="2">
        <v>5.3717101449275368</v>
      </c>
      <c r="W13136" s="2">
        <v>5.775384615384616</v>
      </c>
      <c r="X13136" s="2">
        <v>12.823956043956045</v>
      </c>
      <c r="Y13136" s="2">
        <v>0</v>
      </c>
      <c r="Z13136" s="2">
        <v>19.623652173913044</v>
      </c>
      <c r="AA13136" s="2">
        <v>10.782857142857143</v>
      </c>
      <c r="AB13136" s="2">
        <v>6.9212087912087918</v>
      </c>
      <c r="AC13136" s="2">
        <v>0</v>
      </c>
      <c r="AD13136" s="2">
        <v>18.679072463768119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t="s">
        <v>11550</v>
      </c>
      <c r="AM13136" s="43">
        <v>6</v>
      </c>
    </row>
    <row r="13137" spans="1:39" x14ac:dyDescent="0.35">
      <c r="A13137" t="s">
        <v>32278</v>
      </c>
      <c r="B13137" t="s">
        <v>26876</v>
      </c>
      <c r="C13137" t="s">
        <v>27631</v>
      </c>
      <c r="D13137" t="s">
        <v>33675</v>
      </c>
      <c r="E13137" s="2">
        <v>54.417582417582416</v>
      </c>
      <c r="F13137" s="2">
        <v>38.499353796445881</v>
      </c>
      <c r="G13137" s="2">
        <v>34.917362637362636</v>
      </c>
      <c r="H13137" s="2">
        <v>5.186813186813187</v>
      </c>
      <c r="I13137" s="43"/>
      <c r="J13137" s="2">
        <v>5.7189014539579972</v>
      </c>
      <c r="K13137" s="2">
        <v>0.52747252747252749</v>
      </c>
      <c r="L13137" s="2">
        <v>0.44615384615384618</v>
      </c>
      <c r="M13137" s="2">
        <v>0.49450549450549453</v>
      </c>
      <c r="N13137" s="2">
        <v>0</v>
      </c>
      <c r="O13137" s="2">
        <v>0</v>
      </c>
      <c r="P13137" s="2">
        <v>4.6683516483516483</v>
      </c>
      <c r="Q13137" s="2">
        <v>0</v>
      </c>
      <c r="R13137" s="2">
        <v>0</v>
      </c>
      <c r="S13137" s="2">
        <v>0</v>
      </c>
      <c r="T13137" s="2">
        <v>5.5824175824175821</v>
      </c>
      <c r="U13137" s="2">
        <v>5.0989010989010985</v>
      </c>
      <c r="V13137" s="2">
        <v>11.777059773828755</v>
      </c>
      <c r="W13137" s="2">
        <v>0.47802197802197804</v>
      </c>
      <c r="X13137" s="2">
        <v>5.2307692307692308</v>
      </c>
      <c r="Y13137" s="2">
        <v>0</v>
      </c>
      <c r="Z13137" s="2">
        <v>6.2944264943457187</v>
      </c>
      <c r="AA13137" s="2">
        <v>2.6593406593406592</v>
      </c>
      <c r="AB13137" s="2">
        <v>4.5446153846153843</v>
      </c>
      <c r="AC13137" s="2">
        <v>0</v>
      </c>
      <c r="AD13137" s="2">
        <v>7.9429725363489503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t="s">
        <v>13734</v>
      </c>
      <c r="AM13137" s="43">
        <v>6</v>
      </c>
    </row>
    <row r="13138" spans="1:39" x14ac:dyDescent="0.35">
      <c r="A13138" t="s">
        <v>32278</v>
      </c>
      <c r="B13138" t="s">
        <v>16197</v>
      </c>
      <c r="C13138" t="s">
        <v>32210</v>
      </c>
      <c r="D13138" t="s">
        <v>33686</v>
      </c>
      <c r="E13138" s="2">
        <v>100.43956043956044</v>
      </c>
      <c r="F13138" s="2">
        <v>35.676236323851199</v>
      </c>
      <c r="G13138" s="2">
        <v>59.721758241758238</v>
      </c>
      <c r="H13138" s="2">
        <v>10.989010989010989</v>
      </c>
      <c r="I13138" s="43"/>
      <c r="J13138" s="2">
        <v>6.5645514223194752</v>
      </c>
      <c r="K13138" s="2">
        <v>0.49450549450549453</v>
      </c>
      <c r="L13138" s="2">
        <v>0.40659340659340659</v>
      </c>
      <c r="M13138" s="2">
        <v>1.1813186813186813</v>
      </c>
      <c r="N13138" s="2">
        <v>0</v>
      </c>
      <c r="O13138" s="2">
        <v>0</v>
      </c>
      <c r="P13138" s="2">
        <v>6.3007692307692311</v>
      </c>
      <c r="Q13138" s="2">
        <v>6.3174725274725274</v>
      </c>
      <c r="R13138" s="2">
        <v>0</v>
      </c>
      <c r="S13138" s="2">
        <v>3.7738949671772426</v>
      </c>
      <c r="T13138" s="2">
        <v>5.1604395604395608</v>
      </c>
      <c r="U13138" s="2">
        <v>0</v>
      </c>
      <c r="V13138" s="2">
        <v>3.0827133479212256</v>
      </c>
      <c r="W13138" s="2">
        <v>7.1808791208791209</v>
      </c>
      <c r="X13138" s="2">
        <v>9.0297802197802195</v>
      </c>
      <c r="Y13138" s="2">
        <v>0</v>
      </c>
      <c r="Z13138" s="2">
        <v>9.6838293216630191</v>
      </c>
      <c r="AA13138" s="2">
        <v>5.269450549450549</v>
      </c>
      <c r="AB13138" s="2">
        <v>7.3915384615384614</v>
      </c>
      <c r="AC13138" s="2">
        <v>0</v>
      </c>
      <c r="AD13138" s="2">
        <v>7.5633479212253825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t="s">
        <v>13943</v>
      </c>
      <c r="AM13138" s="43">
        <v>6</v>
      </c>
    </row>
    <row r="13139" spans="1:39" x14ac:dyDescent="0.35">
      <c r="A13139" t="s">
        <v>32278</v>
      </c>
      <c r="B13139" t="s">
        <v>24930</v>
      </c>
      <c r="C13139" t="s">
        <v>31507</v>
      </c>
      <c r="D13139" t="s">
        <v>33646</v>
      </c>
      <c r="E13139" s="2">
        <v>72.164835164835168</v>
      </c>
      <c r="F13139" s="2">
        <v>46.755504796710824</v>
      </c>
      <c r="G13139" s="2">
        <v>56.235054945054941</v>
      </c>
      <c r="H13139" s="2">
        <v>5.7142857142857144</v>
      </c>
      <c r="I13139" s="43"/>
      <c r="J13139" s="2">
        <v>4.7510278666057566</v>
      </c>
      <c r="K13139" s="2">
        <v>0</v>
      </c>
      <c r="L13139" s="2">
        <v>0</v>
      </c>
      <c r="M13139" s="2">
        <v>5.3459340659340659</v>
      </c>
      <c r="N13139" s="2">
        <v>0</v>
      </c>
      <c r="O13139" s="2">
        <v>0</v>
      </c>
      <c r="P13139" s="2">
        <v>1.9730769230769232</v>
      </c>
      <c r="Q13139" s="2">
        <v>2.8438461538461541</v>
      </c>
      <c r="R13139" s="2">
        <v>0</v>
      </c>
      <c r="S13139" s="2">
        <v>2.3644586569209687</v>
      </c>
      <c r="T13139" s="2">
        <v>9.3427472527472535</v>
      </c>
      <c r="U13139" s="2">
        <v>0</v>
      </c>
      <c r="V13139" s="2">
        <v>7.7678391959799002</v>
      </c>
      <c r="W13139" s="2">
        <v>1.6086813186813185</v>
      </c>
      <c r="X13139" s="2">
        <v>17.037472527472527</v>
      </c>
      <c r="Y13139" s="2">
        <v>0</v>
      </c>
      <c r="Z13139" s="2">
        <v>15.502969392416627</v>
      </c>
      <c r="AA13139" s="2">
        <v>1.8481318681318681</v>
      </c>
      <c r="AB13139" s="2">
        <v>10.520879120879121</v>
      </c>
      <c r="AC13139" s="2">
        <v>0</v>
      </c>
      <c r="AD13139" s="2">
        <v>10.283965280950206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t="s">
        <v>11582</v>
      </c>
      <c r="AM13139" s="43">
        <v>6</v>
      </c>
    </row>
    <row r="13140" spans="1:39" x14ac:dyDescent="0.35">
      <c r="A13140" t="s">
        <v>32278</v>
      </c>
      <c r="B13140" t="s">
        <v>27015</v>
      </c>
      <c r="C13140" t="s">
        <v>31534</v>
      </c>
      <c r="D13140" t="s">
        <v>32380</v>
      </c>
      <c r="E13140" s="2">
        <v>73.032967032967036</v>
      </c>
      <c r="F13140" s="2">
        <v>37.697893469756245</v>
      </c>
      <c r="G13140" s="2">
        <v>45.886483516483516</v>
      </c>
      <c r="H13140" s="2">
        <v>5.7142857142857144</v>
      </c>
      <c r="I13140" s="43"/>
      <c r="J13140" s="2">
        <v>4.6945531146554318</v>
      </c>
      <c r="K13140" s="2">
        <v>0.42307692307692307</v>
      </c>
      <c r="L13140" s="2">
        <v>0.50549450549450547</v>
      </c>
      <c r="M13140" s="2">
        <v>0.68956043956043955</v>
      </c>
      <c r="N13140" s="2">
        <v>0</v>
      </c>
      <c r="O13140" s="2">
        <v>0</v>
      </c>
      <c r="P13140" s="2">
        <v>4.923406593406594</v>
      </c>
      <c r="Q13140" s="2">
        <v>5.6263736263736268</v>
      </c>
      <c r="R13140" s="2">
        <v>0</v>
      </c>
      <c r="S13140" s="2">
        <v>4.6223292205838105</v>
      </c>
      <c r="T13140" s="2">
        <v>4.0405494505494506</v>
      </c>
      <c r="U13140" s="2">
        <v>0</v>
      </c>
      <c r="V13140" s="2">
        <v>3.319500451399338</v>
      </c>
      <c r="W13140" s="2">
        <v>7.2307692307692309E-2</v>
      </c>
      <c r="X13140" s="2">
        <v>4.573956043956044</v>
      </c>
      <c r="Y13140" s="2">
        <v>0</v>
      </c>
      <c r="Z13140" s="2">
        <v>3.8171230815528139</v>
      </c>
      <c r="AA13140" s="2">
        <v>14.363956043956042</v>
      </c>
      <c r="AB13140" s="2">
        <v>4.9535164835164833</v>
      </c>
      <c r="AC13140" s="2">
        <v>0</v>
      </c>
      <c r="AD13140" s="2">
        <v>15.870207643695451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t="s">
        <v>13877</v>
      </c>
      <c r="AM13140" s="43">
        <v>6</v>
      </c>
    </row>
    <row r="13141" spans="1:39" x14ac:dyDescent="0.35">
      <c r="A13141" t="s">
        <v>32278</v>
      </c>
      <c r="B13141" t="s">
        <v>26947</v>
      </c>
      <c r="C13141" t="s">
        <v>31503</v>
      </c>
      <c r="D13141" t="s">
        <v>33643</v>
      </c>
      <c r="E13141" s="2">
        <v>73.560439560439562</v>
      </c>
      <c r="F13141" s="2">
        <v>56.084314311323581</v>
      </c>
      <c r="G13141" s="2">
        <v>68.759780219780225</v>
      </c>
      <c r="H13141" s="2">
        <v>5.0604395604395602</v>
      </c>
      <c r="I13141" s="43"/>
      <c r="J13141" s="2">
        <v>4.1275769345682694</v>
      </c>
      <c r="K13141" s="2">
        <v>0</v>
      </c>
      <c r="L13141" s="2">
        <v>0</v>
      </c>
      <c r="M13141" s="2">
        <v>0</v>
      </c>
      <c r="N13141" s="2">
        <v>0</v>
      </c>
      <c r="O13141" s="2">
        <v>0</v>
      </c>
      <c r="P13141" s="2">
        <v>10.51978021978022</v>
      </c>
      <c r="Q13141" s="2">
        <v>5.2362637362637363</v>
      </c>
      <c r="R13141" s="2">
        <v>0</v>
      </c>
      <c r="S13141" s="2">
        <v>4.2709889453241709</v>
      </c>
      <c r="T13141" s="2">
        <v>5.866483516483517</v>
      </c>
      <c r="U13141" s="2">
        <v>0</v>
      </c>
      <c r="V13141" s="2">
        <v>4.7850313713773538</v>
      </c>
      <c r="W13141" s="2">
        <v>5.8489010989010985</v>
      </c>
      <c r="X13141" s="2">
        <v>14.098021978021979</v>
      </c>
      <c r="Y13141" s="2">
        <v>0</v>
      </c>
      <c r="Z13141" s="2">
        <v>16.269823722736778</v>
      </c>
      <c r="AA13141" s="2">
        <v>5.4992307692307696</v>
      </c>
      <c r="AB13141" s="2">
        <v>16.630659340659342</v>
      </c>
      <c r="AC13141" s="2">
        <v>0</v>
      </c>
      <c r="AD13141" s="2">
        <v>18.050373468778012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t="s">
        <v>13806</v>
      </c>
      <c r="AM13141" s="43">
        <v>6</v>
      </c>
    </row>
    <row r="13142" spans="1:39" x14ac:dyDescent="0.35">
      <c r="A13142" t="s">
        <v>32278</v>
      </c>
      <c r="B13142" t="s">
        <v>26960</v>
      </c>
      <c r="C13142" t="s">
        <v>32104</v>
      </c>
      <c r="D13142" t="s">
        <v>33901</v>
      </c>
      <c r="E13142" s="2">
        <v>83.340659340659343</v>
      </c>
      <c r="F13142" s="2">
        <v>29.815981012658231</v>
      </c>
      <c r="G13142" s="2">
        <v>41.414725274725278</v>
      </c>
      <c r="H13142" s="2">
        <v>5.9835164835164836</v>
      </c>
      <c r="I13142" s="43"/>
      <c r="J13142" s="2">
        <v>4.3077531645569618</v>
      </c>
      <c r="K13142" s="2">
        <v>0.32967032967032966</v>
      </c>
      <c r="L13142" s="2">
        <v>0.35164835164835168</v>
      </c>
      <c r="M13142" s="2">
        <v>0.55219780219780223</v>
      </c>
      <c r="N13142" s="2">
        <v>0</v>
      </c>
      <c r="O13142" s="2">
        <v>0</v>
      </c>
      <c r="P13142" s="2">
        <v>5.1003296703296703</v>
      </c>
      <c r="Q13142" s="2">
        <v>5.145604395604396</v>
      </c>
      <c r="R13142" s="2">
        <v>0</v>
      </c>
      <c r="S13142" s="2">
        <v>3.7045094936708862</v>
      </c>
      <c r="T13142" s="2">
        <v>5.1764835164835166</v>
      </c>
      <c r="U13142" s="2">
        <v>0.52967032967032968</v>
      </c>
      <c r="V13142" s="2">
        <v>4.1080696202531639</v>
      </c>
      <c r="W13142" s="2">
        <v>6.4617582417582415</v>
      </c>
      <c r="X13142" s="2">
        <v>5.322857142857143</v>
      </c>
      <c r="Y13142" s="2">
        <v>0</v>
      </c>
      <c r="Z13142" s="2">
        <v>8.4841772151898738</v>
      </c>
      <c r="AA13142" s="2">
        <v>0.81912087912087916</v>
      </c>
      <c r="AB13142" s="2">
        <v>5.6418681318681312</v>
      </c>
      <c r="AC13142" s="2">
        <v>0</v>
      </c>
      <c r="AD13142" s="2">
        <v>4.6515031645569618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t="s">
        <v>13819</v>
      </c>
      <c r="AM13142" s="43">
        <v>6</v>
      </c>
    </row>
    <row r="13143" spans="1:39" x14ac:dyDescent="0.35">
      <c r="A13143" t="s">
        <v>32278</v>
      </c>
      <c r="B13143" t="s">
        <v>26755</v>
      </c>
      <c r="C13143" t="s">
        <v>32143</v>
      </c>
      <c r="D13143" t="s">
        <v>33872</v>
      </c>
      <c r="E13143" s="2">
        <v>32.978021978021978</v>
      </c>
      <c r="F13143" s="2">
        <v>35.485771409530159</v>
      </c>
      <c r="G13143" s="2">
        <v>19.504175824175825</v>
      </c>
      <c r="H13143" s="2">
        <v>5.7142857142857144</v>
      </c>
      <c r="I13143" s="43"/>
      <c r="J13143" s="2">
        <v>10.396534488503834</v>
      </c>
      <c r="K13143" s="2">
        <v>6.5934065934065936E-2</v>
      </c>
      <c r="L13143" s="2">
        <v>0.11538461538461539</v>
      </c>
      <c r="M13143" s="2">
        <v>0.26373626373626374</v>
      </c>
      <c r="N13143" s="2">
        <v>0</v>
      </c>
      <c r="O13143" s="2">
        <v>0</v>
      </c>
      <c r="P13143" s="2">
        <v>0</v>
      </c>
      <c r="Q13143" s="2">
        <v>0.26373626373626374</v>
      </c>
      <c r="R13143" s="2">
        <v>0</v>
      </c>
      <c r="S13143" s="2">
        <v>0.47984005331556151</v>
      </c>
      <c r="T13143" s="2">
        <v>0</v>
      </c>
      <c r="U13143" s="2">
        <v>0</v>
      </c>
      <c r="V13143" s="2">
        <v>0</v>
      </c>
      <c r="W13143" s="2">
        <v>0.47208791208791212</v>
      </c>
      <c r="X13143" s="2">
        <v>5.5635164835164836</v>
      </c>
      <c r="Y13143" s="2">
        <v>0</v>
      </c>
      <c r="Z13143" s="2">
        <v>10.981139620126624</v>
      </c>
      <c r="AA13143" s="2">
        <v>1.04</v>
      </c>
      <c r="AB13143" s="2">
        <v>6.0054945054945055</v>
      </c>
      <c r="AC13143" s="2">
        <v>0</v>
      </c>
      <c r="AD13143" s="2">
        <v>12.818527157614129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t="s">
        <v>13608</v>
      </c>
      <c r="AM13143" s="43">
        <v>6</v>
      </c>
    </row>
    <row r="13144" spans="1:39" x14ac:dyDescent="0.35">
      <c r="A13144" t="s">
        <v>32278</v>
      </c>
      <c r="B13144" t="s">
        <v>26796</v>
      </c>
      <c r="C13144" t="s">
        <v>31502</v>
      </c>
      <c r="D13144" t="s">
        <v>33641</v>
      </c>
      <c r="E13144" s="2">
        <v>38.81318681318681</v>
      </c>
      <c r="F13144" s="2">
        <v>35.970101925254816</v>
      </c>
      <c r="G13144" s="2">
        <v>23.26857142857143</v>
      </c>
      <c r="H13144" s="2">
        <v>8.615384615384615</v>
      </c>
      <c r="I13144" s="43"/>
      <c r="J13144" s="2">
        <v>13.318233295583239</v>
      </c>
      <c r="K13144" s="2">
        <v>6.5934065934065936E-2</v>
      </c>
      <c r="L13144" s="2">
        <v>0</v>
      </c>
      <c r="M13144" s="2">
        <v>0.26373626373626374</v>
      </c>
      <c r="N13144" s="2">
        <v>0</v>
      </c>
      <c r="O13144" s="2">
        <v>0</v>
      </c>
      <c r="P13144" s="2">
        <v>0</v>
      </c>
      <c r="Q13144" s="2">
        <v>2.2472527472527473</v>
      </c>
      <c r="R13144" s="2">
        <v>0</v>
      </c>
      <c r="S13144" s="2">
        <v>3.4739524348810877</v>
      </c>
      <c r="T13144" s="2">
        <v>2.0510989010989014</v>
      </c>
      <c r="U13144" s="2">
        <v>0.38571428571428573</v>
      </c>
      <c r="V13144" s="2">
        <v>3.7669875424688564</v>
      </c>
      <c r="W13144" s="2">
        <v>0.5840659340659341</v>
      </c>
      <c r="X13144" s="2">
        <v>5.4298901098901098</v>
      </c>
      <c r="Y13144" s="2">
        <v>0</v>
      </c>
      <c r="Z13144" s="2">
        <v>9.2967723669309184</v>
      </c>
      <c r="AA13144" s="2">
        <v>2.7016483516483514</v>
      </c>
      <c r="AB13144" s="2">
        <v>0.92384615384615376</v>
      </c>
      <c r="AC13144" s="2">
        <v>0</v>
      </c>
      <c r="AD13144" s="2">
        <v>5.6045300113250276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t="s">
        <v>13651</v>
      </c>
      <c r="AM13144" s="43">
        <v>6</v>
      </c>
    </row>
    <row r="13145" spans="1:39" x14ac:dyDescent="0.35">
      <c r="A13145" t="s">
        <v>32278</v>
      </c>
      <c r="B13145" t="s">
        <v>26957</v>
      </c>
      <c r="C13145" t="s">
        <v>31533</v>
      </c>
      <c r="D13145" t="s">
        <v>33664</v>
      </c>
      <c r="E13145" s="2">
        <v>109.46153846153847</v>
      </c>
      <c r="F13145" s="2">
        <v>50.717016363818892</v>
      </c>
      <c r="G13145" s="2">
        <v>92.526043956043949</v>
      </c>
      <c r="H13145" s="2">
        <v>5.2747252747252746</v>
      </c>
      <c r="I13145" s="43"/>
      <c r="J13145" s="2">
        <v>2.8912759763075995</v>
      </c>
      <c r="K13145" s="2">
        <v>0.26373626373626374</v>
      </c>
      <c r="L13145" s="2">
        <v>0.52747252747252749</v>
      </c>
      <c r="M13145" s="2">
        <v>0.55494505494505497</v>
      </c>
      <c r="N13145" s="2">
        <v>0</v>
      </c>
      <c r="O13145" s="2">
        <v>0</v>
      </c>
      <c r="P13145" s="2">
        <v>12.708901098901098</v>
      </c>
      <c r="Q13145" s="2">
        <v>5.2747252747252746</v>
      </c>
      <c r="R13145" s="2">
        <v>0</v>
      </c>
      <c r="S13145" s="2">
        <v>2.8912759763075995</v>
      </c>
      <c r="T13145" s="2">
        <v>5.283956043956044</v>
      </c>
      <c r="U13145" s="2">
        <v>3.7065934065934067</v>
      </c>
      <c r="V13145" s="2">
        <v>4.9280594317839581</v>
      </c>
      <c r="W13145" s="2">
        <v>8.9169230769230783</v>
      </c>
      <c r="X13145" s="2">
        <v>11.511648351648351</v>
      </c>
      <c r="Y13145" s="2">
        <v>0</v>
      </c>
      <c r="Z13145" s="2">
        <v>11.197670916574641</v>
      </c>
      <c r="AA13145" s="2">
        <v>15.649670329670329</v>
      </c>
      <c r="AB13145" s="2">
        <v>22.852747252747253</v>
      </c>
      <c r="AC13145" s="2">
        <v>0</v>
      </c>
      <c r="AD13145" s="2">
        <v>21.104628049392627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t="s">
        <v>13816</v>
      </c>
      <c r="AM13145" s="43">
        <v>6</v>
      </c>
    </row>
    <row r="13146" spans="1:39" x14ac:dyDescent="0.35">
      <c r="A13146" t="s">
        <v>32278</v>
      </c>
      <c r="B13146" t="s">
        <v>26430</v>
      </c>
      <c r="C13146" t="s">
        <v>31503</v>
      </c>
      <c r="D13146" t="s">
        <v>33643</v>
      </c>
      <c r="E13146" s="2">
        <v>45.703296703296701</v>
      </c>
      <c r="F13146" s="2">
        <v>46.591536427025737</v>
      </c>
      <c r="G13146" s="2">
        <v>35.489780219780222</v>
      </c>
      <c r="H13146" s="2">
        <v>5.7145054945054943</v>
      </c>
      <c r="I13146" s="43"/>
      <c r="J13146" s="2">
        <v>7.5020918490021646</v>
      </c>
      <c r="K13146" s="2">
        <v>0</v>
      </c>
      <c r="L13146" s="2">
        <v>0.19780219780219779</v>
      </c>
      <c r="M13146" s="2">
        <v>7.334945054945055</v>
      </c>
      <c r="N13146" s="2">
        <v>0</v>
      </c>
      <c r="O13146" s="2">
        <v>0</v>
      </c>
      <c r="P13146" s="2">
        <v>3.0215384615384613</v>
      </c>
      <c r="Q13146" s="2">
        <v>5.1702197802197807</v>
      </c>
      <c r="R13146" s="2">
        <v>0</v>
      </c>
      <c r="S13146" s="2">
        <v>6.7875450829526338</v>
      </c>
      <c r="T13146" s="2">
        <v>0</v>
      </c>
      <c r="U13146" s="2">
        <v>4.2943956043956044</v>
      </c>
      <c r="V13146" s="2">
        <v>5.6377494590045689</v>
      </c>
      <c r="W13146" s="2">
        <v>1.5213186813186812</v>
      </c>
      <c r="X13146" s="2">
        <v>2.6215384615384614</v>
      </c>
      <c r="Y13146" s="2">
        <v>0</v>
      </c>
      <c r="Z13146" s="2">
        <v>5.4388074056263527</v>
      </c>
      <c r="AA13146" s="2">
        <v>0.56153846153846154</v>
      </c>
      <c r="AB13146" s="2">
        <v>5.0519780219780221</v>
      </c>
      <c r="AC13146" s="2">
        <v>0</v>
      </c>
      <c r="AD13146" s="2">
        <v>7.3695119018994957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t="s">
        <v>13257</v>
      </c>
      <c r="AM13146" s="43">
        <v>6</v>
      </c>
    </row>
    <row r="13147" spans="1:39" x14ac:dyDescent="0.35">
      <c r="A13147" t="s">
        <v>32278</v>
      </c>
      <c r="B13147" t="s">
        <v>26800</v>
      </c>
      <c r="C13147" t="s">
        <v>28117</v>
      </c>
      <c r="D13147" t="s">
        <v>33871</v>
      </c>
      <c r="E13147" s="2">
        <v>57.450549450549453</v>
      </c>
      <c r="F13147" s="2">
        <v>75.449770466717666</v>
      </c>
      <c r="G13147" s="2">
        <v>72.24384615384615</v>
      </c>
      <c r="H13147" s="2">
        <v>4.8351648351648349</v>
      </c>
      <c r="I13147" s="43"/>
      <c r="J13147" s="2">
        <v>5.0497322111706193</v>
      </c>
      <c r="K13147" s="2">
        <v>0.39560439560439559</v>
      </c>
      <c r="L13147" s="2">
        <v>0.34615384615384615</v>
      </c>
      <c r="M13147" s="2">
        <v>0.27472527472527475</v>
      </c>
      <c r="N13147" s="2">
        <v>0</v>
      </c>
      <c r="O13147" s="2">
        <v>0</v>
      </c>
      <c r="P13147" s="2">
        <v>10.953406593406593</v>
      </c>
      <c r="Q13147" s="2">
        <v>0</v>
      </c>
      <c r="R13147" s="2">
        <v>11</v>
      </c>
      <c r="S13147" s="2">
        <v>11.488140780413159</v>
      </c>
      <c r="T13147" s="2">
        <v>5.3779120879120876</v>
      </c>
      <c r="U13147" s="2">
        <v>0</v>
      </c>
      <c r="V13147" s="2">
        <v>5.6165646518745209</v>
      </c>
      <c r="W13147" s="2">
        <v>5.8638461538461542</v>
      </c>
      <c r="X13147" s="2">
        <v>17.002527472527472</v>
      </c>
      <c r="Y13147" s="2">
        <v>1.2485714285714287</v>
      </c>
      <c r="Z13147" s="2">
        <v>25.185080336648813</v>
      </c>
      <c r="AA13147" s="2">
        <v>6.4212087912087918</v>
      </c>
      <c r="AB13147" s="2">
        <v>8.4201098901098899</v>
      </c>
      <c r="AC13147" s="2">
        <v>0</v>
      </c>
      <c r="AD13147" s="2">
        <v>15.499923488905893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.10461538461538461</v>
      </c>
      <c r="AJ13147" s="2">
        <v>0</v>
      </c>
      <c r="AK13147" s="2">
        <v>0</v>
      </c>
      <c r="AL13147" t="s">
        <v>13655</v>
      </c>
      <c r="AM13147" s="43">
        <v>6</v>
      </c>
    </row>
    <row r="13148" spans="1:39" x14ac:dyDescent="0.35">
      <c r="A13148" t="s">
        <v>32278</v>
      </c>
      <c r="B13148" t="s">
        <v>26680</v>
      </c>
      <c r="C13148" t="s">
        <v>31520</v>
      </c>
      <c r="D13148" t="s">
        <v>33657</v>
      </c>
      <c r="E13148" s="2">
        <v>79.890109890109883</v>
      </c>
      <c r="F13148" s="2">
        <v>28.127125171939475</v>
      </c>
      <c r="G13148" s="2">
        <v>37.451318681318675</v>
      </c>
      <c r="H13148" s="2">
        <v>5.6483516483516487</v>
      </c>
      <c r="I13148" s="43"/>
      <c r="J13148" s="2">
        <v>4.2420907840440174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6.4261538461538459</v>
      </c>
      <c r="Q13148" s="2">
        <v>0</v>
      </c>
      <c r="R13148" s="2">
        <v>0</v>
      </c>
      <c r="S13148" s="2">
        <v>0</v>
      </c>
      <c r="T13148" s="2">
        <v>0</v>
      </c>
      <c r="U13148" s="2">
        <v>0</v>
      </c>
      <c r="V13148" s="2">
        <v>0</v>
      </c>
      <c r="W13148" s="2">
        <v>1.8819780219780218</v>
      </c>
      <c r="X13148" s="2">
        <v>11.918791208791207</v>
      </c>
      <c r="Y13148" s="2">
        <v>0</v>
      </c>
      <c r="Z13148" s="2">
        <v>10.364814305364511</v>
      </c>
      <c r="AA13148" s="2">
        <v>1.4875824175824177</v>
      </c>
      <c r="AB13148" s="2">
        <v>10.088461538461537</v>
      </c>
      <c r="AC13148" s="2">
        <v>0</v>
      </c>
      <c r="AD13148" s="2">
        <v>8.6939752407152682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t="s">
        <v>13531</v>
      </c>
      <c r="AM13148" s="43">
        <v>6</v>
      </c>
    </row>
    <row r="13149" spans="1:39" x14ac:dyDescent="0.35">
      <c r="A13149" t="s">
        <v>32278</v>
      </c>
      <c r="B13149" t="s">
        <v>25036</v>
      </c>
      <c r="C13149" t="s">
        <v>27974</v>
      </c>
      <c r="D13149" t="s">
        <v>33687</v>
      </c>
      <c r="E13149" s="2">
        <v>43.010989010989015</v>
      </c>
      <c r="F13149" s="2">
        <v>32.694328053142563</v>
      </c>
      <c r="G13149" s="2">
        <v>23.436923076923076</v>
      </c>
      <c r="H13149" s="2">
        <v>0</v>
      </c>
      <c r="I13149" s="43"/>
      <c r="J13149" s="2">
        <v>0</v>
      </c>
      <c r="K13149" s="2">
        <v>0</v>
      </c>
      <c r="L13149" s="2">
        <v>0</v>
      </c>
      <c r="M13149" s="2">
        <v>0</v>
      </c>
      <c r="N13149" s="2">
        <v>0</v>
      </c>
      <c r="O13149" s="2">
        <v>0</v>
      </c>
      <c r="P13149" s="2">
        <v>4.4715384615384615</v>
      </c>
      <c r="Q13149" s="2">
        <v>3.3012087912087913</v>
      </c>
      <c r="R13149" s="2">
        <v>0</v>
      </c>
      <c r="S13149" s="2">
        <v>4.6051609606540618</v>
      </c>
      <c r="T13149" s="2">
        <v>4.8257142857142856</v>
      </c>
      <c r="U13149" s="2">
        <v>0</v>
      </c>
      <c r="V13149" s="2">
        <v>6.7318344404701067</v>
      </c>
      <c r="W13149" s="2">
        <v>1.4747252747252746</v>
      </c>
      <c r="X13149" s="2">
        <v>6.3172527472527475</v>
      </c>
      <c r="Y13149" s="2">
        <v>0</v>
      </c>
      <c r="Z13149" s="2">
        <v>10.869749616760346</v>
      </c>
      <c r="AA13149" s="2">
        <v>1.5697802197802198</v>
      </c>
      <c r="AB13149" s="2">
        <v>1.4767032967032967</v>
      </c>
      <c r="AC13149" s="2">
        <v>0</v>
      </c>
      <c r="AD13149" s="2">
        <v>4.2498211548288189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t="s">
        <v>11694</v>
      </c>
      <c r="AM13149" s="43">
        <v>6</v>
      </c>
    </row>
    <row r="13150" spans="1:39" x14ac:dyDescent="0.35">
      <c r="A13150" t="s">
        <v>32278</v>
      </c>
      <c r="B13150" t="s">
        <v>21242</v>
      </c>
      <c r="C13150" t="s">
        <v>29762</v>
      </c>
      <c r="D13150" t="s">
        <v>33662</v>
      </c>
      <c r="E13150" s="2">
        <v>86.318681318681314</v>
      </c>
      <c r="F13150" s="2">
        <v>74.638548695098677</v>
      </c>
      <c r="G13150" s="2">
        <v>107.37835164835165</v>
      </c>
      <c r="H13150" s="2">
        <v>5.7142857142857144</v>
      </c>
      <c r="I13150" s="43"/>
      <c r="J13150" s="2">
        <v>3.9719923615531516</v>
      </c>
      <c r="K13150" s="2">
        <v>0.32417582417582419</v>
      </c>
      <c r="L13150" s="2">
        <v>0</v>
      </c>
      <c r="M13150" s="2">
        <v>0</v>
      </c>
      <c r="N13150" s="2">
        <v>0</v>
      </c>
      <c r="O13150" s="2">
        <v>0</v>
      </c>
      <c r="P13150" s="2">
        <v>17.870329670329671</v>
      </c>
      <c r="Q13150" s="2">
        <v>0.26648351648351648</v>
      </c>
      <c r="R13150" s="2">
        <v>10.197802197802197</v>
      </c>
      <c r="S13150" s="2">
        <v>7.273711012094207</v>
      </c>
      <c r="T13150" s="2">
        <v>1.4065934065934067</v>
      </c>
      <c r="U13150" s="2">
        <v>0</v>
      </c>
      <c r="V13150" s="2">
        <v>0.97772119669000657</v>
      </c>
      <c r="W13150" s="2">
        <v>20.740989010989011</v>
      </c>
      <c r="X13150" s="2">
        <v>17.908131868131868</v>
      </c>
      <c r="Y13150" s="2">
        <v>0</v>
      </c>
      <c r="Z13150" s="2">
        <v>26.864952259707191</v>
      </c>
      <c r="AA13150" s="2">
        <v>21.015164835164835</v>
      </c>
      <c r="AB13150" s="2">
        <v>11.862197802197803</v>
      </c>
      <c r="AC13150" s="2">
        <v>7.2197802197802197E-2</v>
      </c>
      <c r="AD13150" s="2">
        <v>22.903195416931887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t="s">
        <v>13919</v>
      </c>
      <c r="AM13150" s="43">
        <v>6</v>
      </c>
    </row>
    <row r="13151" spans="1:39" x14ac:dyDescent="0.35">
      <c r="A13151" t="s">
        <v>32278</v>
      </c>
      <c r="B13151" t="s">
        <v>26565</v>
      </c>
      <c r="C13151" t="s">
        <v>31553</v>
      </c>
      <c r="D13151" t="s">
        <v>32727</v>
      </c>
      <c r="E13151" s="2">
        <v>69.758241758241752</v>
      </c>
      <c r="F13151" s="2">
        <v>21.601890359168245</v>
      </c>
      <c r="G13151" s="2">
        <v>25.115164835164833</v>
      </c>
      <c r="H13151" s="2">
        <v>0</v>
      </c>
      <c r="I13151" s="43"/>
      <c r="J13151" s="2">
        <v>0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1.1996703296703297</v>
      </c>
      <c r="Q13151" s="2">
        <v>0</v>
      </c>
      <c r="R13151" s="2">
        <v>0</v>
      </c>
      <c r="S13151" s="2">
        <v>0</v>
      </c>
      <c r="T13151" s="2">
        <v>5.1785714285714288</v>
      </c>
      <c r="U13151" s="2">
        <v>3.9258241758241756</v>
      </c>
      <c r="V13151" s="2">
        <v>7.8308128544423452</v>
      </c>
      <c r="W13151" s="2">
        <v>4.854395604395604</v>
      </c>
      <c r="X13151" s="2">
        <v>4.6404395604395603</v>
      </c>
      <c r="Y13151" s="2">
        <v>0</v>
      </c>
      <c r="Z13151" s="2">
        <v>8.1666351606805296</v>
      </c>
      <c r="AA13151" s="2">
        <v>5.0439560439560438E-2</v>
      </c>
      <c r="AB13151" s="2">
        <v>5.2658241758241759</v>
      </c>
      <c r="AC13151" s="2">
        <v>0</v>
      </c>
      <c r="AD13151" s="2">
        <v>4.5725897920604917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t="s">
        <v>13400</v>
      </c>
      <c r="AM13151" s="43">
        <v>6</v>
      </c>
    </row>
    <row r="13152" spans="1:39" x14ac:dyDescent="0.35">
      <c r="A13152" t="s">
        <v>32278</v>
      </c>
      <c r="B13152" t="s">
        <v>26650</v>
      </c>
      <c r="C13152" t="s">
        <v>32123</v>
      </c>
      <c r="D13152" t="s">
        <v>33907</v>
      </c>
      <c r="E13152" s="2">
        <v>35.142857142857146</v>
      </c>
      <c r="F13152" s="2">
        <v>40.8390243902439</v>
      </c>
      <c r="G13152" s="2">
        <v>23.92</v>
      </c>
      <c r="H13152" s="2">
        <v>5.6263736263736268</v>
      </c>
      <c r="I13152" s="43"/>
      <c r="J13152" s="2">
        <v>9.6060037523452166</v>
      </c>
      <c r="K13152" s="2">
        <v>0.51175824175824181</v>
      </c>
      <c r="L13152" s="2">
        <v>0.26373626373626374</v>
      </c>
      <c r="M13152" s="2">
        <v>0.26373626373626374</v>
      </c>
      <c r="N13152" s="2">
        <v>0</v>
      </c>
      <c r="O13152" s="2">
        <v>0</v>
      </c>
      <c r="P13152" s="2">
        <v>0.55109890109890103</v>
      </c>
      <c r="Q13152" s="2">
        <v>1.4617582417582418</v>
      </c>
      <c r="R13152" s="2">
        <v>0</v>
      </c>
      <c r="S13152" s="2">
        <v>2.4956848030018759</v>
      </c>
      <c r="T13152" s="2">
        <v>5.9308791208791209</v>
      </c>
      <c r="U13152" s="2">
        <v>0</v>
      </c>
      <c r="V13152" s="2">
        <v>10.125891181988742</v>
      </c>
      <c r="W13152" s="2">
        <v>6.144505494505494</v>
      </c>
      <c r="X13152" s="2">
        <v>0</v>
      </c>
      <c r="Y13152" s="2">
        <v>0</v>
      </c>
      <c r="Z13152" s="2">
        <v>10.490619136960598</v>
      </c>
      <c r="AA13152" s="2">
        <v>0.60538461538461541</v>
      </c>
      <c r="AB13152" s="2">
        <v>2.5607692307692309</v>
      </c>
      <c r="AC13152" s="2">
        <v>0</v>
      </c>
      <c r="AD13152" s="2">
        <v>5.4056285178236392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t="s">
        <v>13499</v>
      </c>
      <c r="AM13152" s="43">
        <v>6</v>
      </c>
    </row>
    <row r="13153" spans="1:39" x14ac:dyDescent="0.35">
      <c r="A13153" t="s">
        <v>32278</v>
      </c>
      <c r="B13153" t="s">
        <v>24986</v>
      </c>
      <c r="C13153" t="s">
        <v>31557</v>
      </c>
      <c r="D13153" t="s">
        <v>33657</v>
      </c>
      <c r="E13153" s="2">
        <v>50.780219780219781</v>
      </c>
      <c r="F13153" s="2">
        <v>38.082925773642074</v>
      </c>
      <c r="G13153" s="2">
        <v>32.230989010989013</v>
      </c>
      <c r="H13153" s="2">
        <v>5.7032967032967035</v>
      </c>
      <c r="I13153" s="43"/>
      <c r="J13153" s="2">
        <v>6.738801125297555</v>
      </c>
      <c r="K13153" s="2">
        <v>0.32967032967032966</v>
      </c>
      <c r="L13153" s="2">
        <v>0.24175824175824176</v>
      </c>
      <c r="M13153" s="2">
        <v>0.52758241758241753</v>
      </c>
      <c r="N13153" s="2">
        <v>0</v>
      </c>
      <c r="O13153" s="2">
        <v>0</v>
      </c>
      <c r="P13153" s="2">
        <v>4.4717582417582422</v>
      </c>
      <c r="Q13153" s="2">
        <v>5.2081318681318685</v>
      </c>
      <c r="R13153" s="2">
        <v>0</v>
      </c>
      <c r="S13153" s="2">
        <v>6.1537329582341487</v>
      </c>
      <c r="T13153" s="2">
        <v>5.4383516483516479</v>
      </c>
      <c r="U13153" s="2">
        <v>4.6585714285714284</v>
      </c>
      <c r="V13153" s="2">
        <v>11.930144990261848</v>
      </c>
      <c r="W13153" s="2">
        <v>0.30483516483516487</v>
      </c>
      <c r="X13153" s="2">
        <v>4.5973626373626377</v>
      </c>
      <c r="Y13153" s="2">
        <v>0</v>
      </c>
      <c r="Z13153" s="2">
        <v>5.7922527591430431</v>
      </c>
      <c r="AA13153" s="2">
        <v>0.74967032967032965</v>
      </c>
      <c r="AB13153" s="2">
        <v>0</v>
      </c>
      <c r="AC13153" s="2">
        <v>0</v>
      </c>
      <c r="AD13153" s="2">
        <v>0.8857822982038519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t="s">
        <v>11643</v>
      </c>
      <c r="AM13153" s="43">
        <v>6</v>
      </c>
    </row>
    <row r="13154" spans="1:39" x14ac:dyDescent="0.35">
      <c r="A13154" t="s">
        <v>32278</v>
      </c>
      <c r="B13154" t="s">
        <v>35768</v>
      </c>
      <c r="C13154" t="s">
        <v>31526</v>
      </c>
      <c r="D13154" t="s">
        <v>32890</v>
      </c>
      <c r="E13154" s="2">
        <v>76</v>
      </c>
      <c r="F13154" s="2">
        <v>31.982186234817817</v>
      </c>
      <c r="G13154" s="2">
        <v>40.510769230769235</v>
      </c>
      <c r="H13154" s="2">
        <v>5.5384615384615383</v>
      </c>
      <c r="I13154" s="43"/>
      <c r="J13154" s="2">
        <v>4.3724696356275308</v>
      </c>
      <c r="K13154" s="2">
        <v>0.19780219780219779</v>
      </c>
      <c r="L13154" s="2">
        <v>0</v>
      </c>
      <c r="M13154" s="2">
        <v>0.39560439560439559</v>
      </c>
      <c r="N13154" s="2">
        <v>0</v>
      </c>
      <c r="O13154" s="2">
        <v>0</v>
      </c>
      <c r="P13154" s="2">
        <v>0</v>
      </c>
      <c r="Q13154" s="2">
        <v>5.0029670329670326</v>
      </c>
      <c r="R13154" s="2">
        <v>0</v>
      </c>
      <c r="S13154" s="2">
        <v>3.9497108155002887</v>
      </c>
      <c r="T13154" s="2">
        <v>5.3563736263736264</v>
      </c>
      <c r="U13154" s="2">
        <v>0</v>
      </c>
      <c r="V13154" s="2">
        <v>4.2287160208212837</v>
      </c>
      <c r="W13154" s="2">
        <v>1.2207692307692308</v>
      </c>
      <c r="X13154" s="2">
        <v>8.6715384615384625</v>
      </c>
      <c r="Y13154" s="2">
        <v>0</v>
      </c>
      <c r="Z13154" s="2">
        <v>7.8097165991902839</v>
      </c>
      <c r="AA13154" s="2">
        <v>1.3460439560439559</v>
      </c>
      <c r="AB13154" s="2">
        <v>12.78120879120879</v>
      </c>
      <c r="AC13154" s="2">
        <v>0</v>
      </c>
      <c r="AD13154" s="2">
        <v>11.153094274146905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t="s">
        <v>13908</v>
      </c>
      <c r="AM13154" s="43">
        <v>6</v>
      </c>
    </row>
    <row r="13155" spans="1:39" x14ac:dyDescent="0.35">
      <c r="A13155" t="s">
        <v>32278</v>
      </c>
      <c r="B13155" t="s">
        <v>26939</v>
      </c>
      <c r="C13155" t="s">
        <v>32187</v>
      </c>
      <c r="D13155" t="s">
        <v>33927</v>
      </c>
      <c r="E13155" s="2">
        <v>75.142857142857139</v>
      </c>
      <c r="F13155" s="2">
        <v>37.692600175489915</v>
      </c>
      <c r="G13155" s="2">
        <v>47.205494505494507</v>
      </c>
      <c r="H13155" s="2">
        <v>5.7142857142857144</v>
      </c>
      <c r="I13155" s="43"/>
      <c r="J13155" s="2">
        <v>4.5627376425855521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3.9064835164835165</v>
      </c>
      <c r="Q13155" s="2">
        <v>0</v>
      </c>
      <c r="R13155" s="2">
        <v>9.455164835164835</v>
      </c>
      <c r="S13155" s="2">
        <v>7.5497513892951167</v>
      </c>
      <c r="T13155" s="2">
        <v>5.4161538461538461</v>
      </c>
      <c r="U13155" s="2">
        <v>0</v>
      </c>
      <c r="V13155" s="2">
        <v>4.3246855805791169</v>
      </c>
      <c r="W13155" s="2">
        <v>2.4338461538461535</v>
      </c>
      <c r="X13155" s="2">
        <v>5.1684615384615382</v>
      </c>
      <c r="Y13155" s="2">
        <v>0</v>
      </c>
      <c r="Z13155" s="2">
        <v>6.0702837086867509</v>
      </c>
      <c r="AA13155" s="2">
        <v>5.2786813186813184</v>
      </c>
      <c r="AB13155" s="2">
        <v>9.8324175824175821</v>
      </c>
      <c r="AC13155" s="2">
        <v>0</v>
      </c>
      <c r="AD13155" s="2">
        <v>12.065896460953496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 t="s">
        <v>13798</v>
      </c>
      <c r="AM13155" s="43">
        <v>6</v>
      </c>
    </row>
    <row r="13156" spans="1:39" x14ac:dyDescent="0.35">
      <c r="A13156" t="s">
        <v>32278</v>
      </c>
      <c r="B13156" t="s">
        <v>25037</v>
      </c>
      <c r="C13156" t="s">
        <v>28678</v>
      </c>
      <c r="D13156" t="s">
        <v>33688</v>
      </c>
      <c r="E13156" s="2">
        <v>77.879120879120876</v>
      </c>
      <c r="F13156" s="2">
        <v>24.44523775927755</v>
      </c>
      <c r="G13156" s="2">
        <v>31.729560439560437</v>
      </c>
      <c r="H13156" s="2">
        <v>5.7967032967032965</v>
      </c>
      <c r="I13156" s="43"/>
      <c r="J13156" s="2">
        <v>4.4659235219415834</v>
      </c>
      <c r="K13156" s="2">
        <v>0.32967032967032966</v>
      </c>
      <c r="L13156" s="2">
        <v>0.32967032967032966</v>
      </c>
      <c r="M13156" s="2">
        <v>0.58615384615384614</v>
      </c>
      <c r="N13156" s="2">
        <v>0</v>
      </c>
      <c r="O13156" s="2">
        <v>0</v>
      </c>
      <c r="P13156" s="2">
        <v>0</v>
      </c>
      <c r="Q13156" s="2">
        <v>5.2004395604395608</v>
      </c>
      <c r="R13156" s="2">
        <v>0</v>
      </c>
      <c r="S13156" s="2">
        <v>4.0065471990969383</v>
      </c>
      <c r="T13156" s="2">
        <v>5.3656043956043957</v>
      </c>
      <c r="U13156" s="2">
        <v>9.7126373626373628</v>
      </c>
      <c r="V13156" s="2">
        <v>11.616650204599974</v>
      </c>
      <c r="W13156" s="2">
        <v>0.38615384615384618</v>
      </c>
      <c r="X13156" s="2">
        <v>0.14747252747252748</v>
      </c>
      <c r="Y13156" s="2">
        <v>0</v>
      </c>
      <c r="Z13156" s="2">
        <v>0.41111895019048966</v>
      </c>
      <c r="AA13156" s="2">
        <v>6.4285714285714279E-2</v>
      </c>
      <c r="AB13156" s="2">
        <v>3.8107692307692305</v>
      </c>
      <c r="AC13156" s="2">
        <v>0</v>
      </c>
      <c r="AD13156" s="2">
        <v>2.9854381261464655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t="s">
        <v>11695</v>
      </c>
      <c r="AM13156" s="43">
        <v>6</v>
      </c>
    </row>
    <row r="13157" spans="1:39" x14ac:dyDescent="0.35">
      <c r="A13157" t="s">
        <v>32278</v>
      </c>
      <c r="B13157" t="s">
        <v>26579</v>
      </c>
      <c r="C13157" t="s">
        <v>32098</v>
      </c>
      <c r="D13157" t="s">
        <v>33900</v>
      </c>
      <c r="E13157" s="2">
        <v>72.72527472527473</v>
      </c>
      <c r="F13157" s="2">
        <v>39.191840435176793</v>
      </c>
      <c r="G13157" s="2">
        <v>47.503956043956045</v>
      </c>
      <c r="H13157" s="2">
        <v>5.2747252747252746</v>
      </c>
      <c r="I13157" s="43"/>
      <c r="J13157" s="2">
        <v>4.3517679057116956</v>
      </c>
      <c r="K13157" s="2">
        <v>0.32967032967032966</v>
      </c>
      <c r="L13157" s="2">
        <v>0.5357142857142857</v>
      </c>
      <c r="M13157" s="2">
        <v>0.65934065934065933</v>
      </c>
      <c r="N13157" s="2">
        <v>0</v>
      </c>
      <c r="O13157" s="2">
        <v>0</v>
      </c>
      <c r="P13157" s="2">
        <v>0.5964835164835165</v>
      </c>
      <c r="Q13157" s="2">
        <v>0</v>
      </c>
      <c r="R13157" s="2">
        <v>0</v>
      </c>
      <c r="S13157" s="2">
        <v>0</v>
      </c>
      <c r="T13157" s="2">
        <v>10.177912087912089</v>
      </c>
      <c r="U13157" s="2">
        <v>0</v>
      </c>
      <c r="V13157" s="2">
        <v>8.3970081595648232</v>
      </c>
      <c r="W13157" s="2">
        <v>15.717582417582417</v>
      </c>
      <c r="X13157" s="2">
        <v>2.5329670329670328</v>
      </c>
      <c r="Y13157" s="2">
        <v>0</v>
      </c>
      <c r="Z13157" s="2">
        <v>15.057116953762465</v>
      </c>
      <c r="AA13157" s="2">
        <v>8.0614285714285714</v>
      </c>
      <c r="AB13157" s="2">
        <v>3.6181318681318682</v>
      </c>
      <c r="AC13157" s="2">
        <v>0</v>
      </c>
      <c r="AD13157" s="2">
        <v>9.6359020852221207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t="s">
        <v>13416</v>
      </c>
      <c r="AM13157" s="43">
        <v>6</v>
      </c>
    </row>
    <row r="13158" spans="1:39" x14ac:dyDescent="0.35">
      <c r="A13158" t="s">
        <v>32278</v>
      </c>
      <c r="B13158" t="s">
        <v>27018</v>
      </c>
      <c r="C13158" t="s">
        <v>31565</v>
      </c>
      <c r="D13158" t="s">
        <v>33681</v>
      </c>
      <c r="E13158" s="2">
        <v>16.12087912087912</v>
      </c>
      <c r="F13158" s="2">
        <v>62.402862985685083</v>
      </c>
      <c r="G13158" s="2">
        <v>16.766483516483518</v>
      </c>
      <c r="H13158" s="2">
        <v>2.5164835164835164</v>
      </c>
      <c r="I13158" s="43"/>
      <c r="J13158" s="2">
        <v>9.3660531697341511</v>
      </c>
      <c r="K13158" s="2">
        <v>1.1428571428571428</v>
      </c>
      <c r="L13158" s="2">
        <v>0</v>
      </c>
      <c r="M13158" s="2">
        <v>0.61538461538461542</v>
      </c>
      <c r="N13158" s="2">
        <v>0</v>
      </c>
      <c r="O13158" s="2">
        <v>0</v>
      </c>
      <c r="P13158" s="2">
        <v>0.3215384615384615</v>
      </c>
      <c r="Q13158" s="2">
        <v>3.2967032967032965</v>
      </c>
      <c r="R13158" s="2">
        <v>0</v>
      </c>
      <c r="S13158" s="2">
        <v>12.269938650306747</v>
      </c>
      <c r="T13158" s="2">
        <v>0</v>
      </c>
      <c r="U13158" s="2">
        <v>2.1805494505494507</v>
      </c>
      <c r="V13158" s="2">
        <v>8.1157464212678949</v>
      </c>
      <c r="W13158" s="2">
        <v>1.1115384615384616</v>
      </c>
      <c r="X13158" s="2">
        <v>3.7871428571428569</v>
      </c>
      <c r="Y13158" s="2">
        <v>0</v>
      </c>
      <c r="Z13158" s="2">
        <v>18.232310838445809</v>
      </c>
      <c r="AA13158" s="2">
        <v>1.7415384615384615</v>
      </c>
      <c r="AB13158" s="2">
        <v>5.2747252747252747E-2</v>
      </c>
      <c r="AC13158" s="2">
        <v>0</v>
      </c>
      <c r="AD13158" s="2">
        <v>6.6781186094069529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t="s">
        <v>34761</v>
      </c>
      <c r="AM13158" s="43">
        <v>6</v>
      </c>
    </row>
    <row r="13159" spans="1:39" x14ac:dyDescent="0.35">
      <c r="A13159" t="s">
        <v>32278</v>
      </c>
      <c r="B13159" t="s">
        <v>27209</v>
      </c>
      <c r="C13159" t="s">
        <v>32053</v>
      </c>
      <c r="D13159" t="s">
        <v>32630</v>
      </c>
      <c r="E13159" s="2">
        <v>94.516483516483518</v>
      </c>
      <c r="F13159" s="2">
        <v>49.79804673875131</v>
      </c>
      <c r="G13159" s="2">
        <v>78.445604395604391</v>
      </c>
      <c r="H13159" s="2">
        <v>5.7142857142857144</v>
      </c>
      <c r="I13159" s="43"/>
      <c r="J13159" s="2">
        <v>3.6274851761423093</v>
      </c>
      <c r="K13159" s="2">
        <v>0.17582417582417584</v>
      </c>
      <c r="L13159" s="2">
        <v>0</v>
      </c>
      <c r="M13159" s="2">
        <v>1.054945054945055</v>
      </c>
      <c r="N13159" s="2">
        <v>0</v>
      </c>
      <c r="O13159" s="2">
        <v>0</v>
      </c>
      <c r="P13159" s="2">
        <v>5.378681318681318</v>
      </c>
      <c r="Q13159" s="2">
        <v>5.7142857142857144</v>
      </c>
      <c r="R13159" s="2">
        <v>0</v>
      </c>
      <c r="S13159" s="2">
        <v>3.6274851761423093</v>
      </c>
      <c r="T13159" s="2">
        <v>5.6770329670329671</v>
      </c>
      <c r="U13159" s="2">
        <v>2.9573626373626376</v>
      </c>
      <c r="V13159" s="2">
        <v>5.4811998604813406</v>
      </c>
      <c r="W13159" s="2">
        <v>7.5747252747252745</v>
      </c>
      <c r="X13159" s="2">
        <v>10.17967032967033</v>
      </c>
      <c r="Y13159" s="2">
        <v>0</v>
      </c>
      <c r="Z13159" s="2">
        <v>11.270666201604465</v>
      </c>
      <c r="AA13159" s="2">
        <v>11.054505494505495</v>
      </c>
      <c r="AB13159" s="2">
        <v>11.943406593406593</v>
      </c>
      <c r="AC13159" s="2">
        <v>0</v>
      </c>
      <c r="AD13159" s="2">
        <v>14.599302406696895</v>
      </c>
      <c r="AE13159" s="2">
        <v>1.0263736263736265</v>
      </c>
      <c r="AF13159" s="2">
        <v>0</v>
      </c>
      <c r="AG13159" s="2">
        <v>0</v>
      </c>
      <c r="AH13159" s="2">
        <v>9.2032967032967026</v>
      </c>
      <c r="AI13159" s="2">
        <v>0.79120879120879117</v>
      </c>
      <c r="AJ13159" s="2">
        <v>0</v>
      </c>
      <c r="AK13159" s="2">
        <v>0</v>
      </c>
      <c r="AL13159" t="s">
        <v>14077</v>
      </c>
      <c r="AM13159" s="43">
        <v>6</v>
      </c>
    </row>
    <row r="13160" spans="1:39" x14ac:dyDescent="0.35">
      <c r="A13160" t="s">
        <v>32278</v>
      </c>
      <c r="B13160" t="s">
        <v>26652</v>
      </c>
      <c r="C13160" t="s">
        <v>28131</v>
      </c>
      <c r="D13160" t="s">
        <v>32736</v>
      </c>
      <c r="E13160" s="2">
        <v>50.241758241758241</v>
      </c>
      <c r="F13160" s="2">
        <v>74.851968503937002</v>
      </c>
      <c r="G13160" s="2">
        <v>62.678241758241754</v>
      </c>
      <c r="H13160" s="2">
        <v>6.0714285714285712</v>
      </c>
      <c r="I13160" s="43"/>
      <c r="J13160" s="2">
        <v>7.2506561679790025</v>
      </c>
      <c r="K13160" s="2">
        <v>0</v>
      </c>
      <c r="L13160" s="2">
        <v>0</v>
      </c>
      <c r="M13160" s="2">
        <v>0</v>
      </c>
      <c r="N13160" s="2">
        <v>0</v>
      </c>
      <c r="O13160" s="2">
        <v>0</v>
      </c>
      <c r="P13160" s="2">
        <v>1.098901098901099E-2</v>
      </c>
      <c r="Q13160" s="2">
        <v>0</v>
      </c>
      <c r="R13160" s="2">
        <v>0</v>
      </c>
      <c r="S13160" s="2">
        <v>0</v>
      </c>
      <c r="T13160" s="2">
        <v>1.0247252747252746</v>
      </c>
      <c r="U13160" s="2">
        <v>14.994505494505495</v>
      </c>
      <c r="V13160" s="2">
        <v>19.130577427821525</v>
      </c>
      <c r="W13160" s="2">
        <v>0.14109890109890111</v>
      </c>
      <c r="X13160" s="2">
        <v>3.6296703296703297</v>
      </c>
      <c r="Y13160" s="2">
        <v>0</v>
      </c>
      <c r="Z13160" s="2">
        <v>4.5031496062992122</v>
      </c>
      <c r="AA13160" s="2">
        <v>0.4278021978021978</v>
      </c>
      <c r="AB13160" s="2">
        <v>2.7159340659340661</v>
      </c>
      <c r="AC13160" s="2">
        <v>0</v>
      </c>
      <c r="AD13160" s="2">
        <v>3.7543307086614175</v>
      </c>
      <c r="AE13160" s="2">
        <v>0</v>
      </c>
      <c r="AF13160" s="2">
        <v>0</v>
      </c>
      <c r="AG13160" s="2">
        <v>0</v>
      </c>
      <c r="AH13160" s="2">
        <v>33.662087912087912</v>
      </c>
      <c r="AI13160" s="2">
        <v>0</v>
      </c>
      <c r="AJ13160" s="2">
        <v>0</v>
      </c>
      <c r="AK13160" s="2">
        <v>0</v>
      </c>
      <c r="AL13160" t="s">
        <v>13501</v>
      </c>
      <c r="AM13160" s="43">
        <v>6</v>
      </c>
    </row>
    <row r="13161" spans="1:39" x14ac:dyDescent="0.35">
      <c r="A13161" t="s">
        <v>32278</v>
      </c>
      <c r="B13161" t="s">
        <v>24857</v>
      </c>
      <c r="C13161" t="s">
        <v>29777</v>
      </c>
      <c r="D13161" t="s">
        <v>32857</v>
      </c>
      <c r="E13161" s="2">
        <v>103.14285714285714</v>
      </c>
      <c r="F13161" s="2">
        <v>66.143255913062021</v>
      </c>
      <c r="G13161" s="2">
        <v>113.70340659340661</v>
      </c>
      <c r="H13161" s="2">
        <v>5.7142857142857144</v>
      </c>
      <c r="I13161" s="43"/>
      <c r="J13161" s="2">
        <v>3.32409972299169</v>
      </c>
      <c r="K13161" s="2">
        <v>1.0714285714285714</v>
      </c>
      <c r="L13161" s="2">
        <v>0.35714285714285715</v>
      </c>
      <c r="M13161" s="2">
        <v>1.4752747252747254</v>
      </c>
      <c r="N13161" s="2">
        <v>0</v>
      </c>
      <c r="O13161" s="2">
        <v>0.18131868131868131</v>
      </c>
      <c r="P13161" s="2">
        <v>5.333736263736264</v>
      </c>
      <c r="Q13161" s="2">
        <v>5.802197802197802</v>
      </c>
      <c r="R13161" s="2">
        <v>0</v>
      </c>
      <c r="S13161" s="2">
        <v>3.3752397187300236</v>
      </c>
      <c r="T13161" s="2">
        <v>5.7142857142857144</v>
      </c>
      <c r="U13161" s="2">
        <v>4.7981318681318683</v>
      </c>
      <c r="V13161" s="2">
        <v>6.1152567653952703</v>
      </c>
      <c r="W13161" s="2">
        <v>5.4003296703296702</v>
      </c>
      <c r="X13161" s="2">
        <v>12.936923076923076</v>
      </c>
      <c r="Y13161" s="2">
        <v>0</v>
      </c>
      <c r="Z13161" s="2">
        <v>10.667099936075006</v>
      </c>
      <c r="AA13161" s="2">
        <v>1.3494505494505493</v>
      </c>
      <c r="AB13161" s="2">
        <v>13.105934065934067</v>
      </c>
      <c r="AC13161" s="2">
        <v>0</v>
      </c>
      <c r="AD13161" s="2">
        <v>8.4089494992542093</v>
      </c>
      <c r="AE13161" s="2">
        <v>0</v>
      </c>
      <c r="AF13161" s="2">
        <v>0</v>
      </c>
      <c r="AG13161" s="2">
        <v>0</v>
      </c>
      <c r="AH13161" s="2">
        <v>50.462967032967036</v>
      </c>
      <c r="AI13161" s="2">
        <v>0</v>
      </c>
      <c r="AJ13161" s="2">
        <v>0</v>
      </c>
      <c r="AK13161" s="2">
        <v>0</v>
      </c>
      <c r="AL13161" t="s">
        <v>11501</v>
      </c>
      <c r="AM13161" s="43">
        <v>6</v>
      </c>
    </row>
    <row r="13162" spans="1:39" x14ac:dyDescent="0.35">
      <c r="A13162" t="s">
        <v>32278</v>
      </c>
      <c r="B13162" t="s">
        <v>26444</v>
      </c>
      <c r="C13162" t="s">
        <v>32044</v>
      </c>
      <c r="D13162" t="s">
        <v>33675</v>
      </c>
      <c r="E13162" s="2">
        <v>101.10989010989012</v>
      </c>
      <c r="F13162" s="2">
        <v>22.504923377893707</v>
      </c>
      <c r="G13162" s="2">
        <v>37.924505494505496</v>
      </c>
      <c r="H13162" s="2">
        <v>3.5164835164835164</v>
      </c>
      <c r="I13162" s="43"/>
      <c r="J13162" s="2">
        <v>2.0867297032931202</v>
      </c>
      <c r="K13162" s="2">
        <v>0</v>
      </c>
      <c r="L13162" s="2">
        <v>0</v>
      </c>
      <c r="M13162" s="2">
        <v>0</v>
      </c>
      <c r="N13162" s="2">
        <v>0</v>
      </c>
      <c r="O13162" s="2">
        <v>0</v>
      </c>
      <c r="P13162" s="2">
        <v>0.41208791208791207</v>
      </c>
      <c r="Q13162" s="2">
        <v>2.6785714285714284</v>
      </c>
      <c r="R13162" s="2">
        <v>0.47527472527472525</v>
      </c>
      <c r="S13162" s="2">
        <v>1.8715357026410171</v>
      </c>
      <c r="T13162" s="2">
        <v>0</v>
      </c>
      <c r="U13162" s="2">
        <v>6.7197802197802199</v>
      </c>
      <c r="V13162" s="2">
        <v>3.9876100423866969</v>
      </c>
      <c r="W13162" s="2">
        <v>0.25549450549450547</v>
      </c>
      <c r="X13162" s="2">
        <v>20.688241758241759</v>
      </c>
      <c r="Y13162" s="2">
        <v>0</v>
      </c>
      <c r="Z13162" s="2">
        <v>12.428301271600912</v>
      </c>
      <c r="AA13162" s="2">
        <v>3.1785714285714284</v>
      </c>
      <c r="AB13162" s="2">
        <v>0</v>
      </c>
      <c r="AC13162" s="2">
        <v>0</v>
      </c>
      <c r="AD13162" s="2">
        <v>1.8862080208672967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t="s">
        <v>13272</v>
      </c>
      <c r="AM13162" s="43">
        <v>6</v>
      </c>
    </row>
    <row r="13163" spans="1:39" x14ac:dyDescent="0.35">
      <c r="A13163" t="s">
        <v>32278</v>
      </c>
      <c r="B13163" t="s">
        <v>26599</v>
      </c>
      <c r="C13163" t="s">
        <v>32107</v>
      </c>
      <c r="D13163" t="s">
        <v>33641</v>
      </c>
      <c r="E13163" s="2">
        <v>66</v>
      </c>
      <c r="F13163" s="2">
        <v>27.062137862137863</v>
      </c>
      <c r="G13163" s="2">
        <v>29.768351648351651</v>
      </c>
      <c r="H13163" s="2">
        <v>6.0580219780219773</v>
      </c>
      <c r="I13163" s="43"/>
      <c r="J13163" s="2">
        <v>5.5072927072927058</v>
      </c>
      <c r="K13163" s="2">
        <v>0.56043956043956045</v>
      </c>
      <c r="L13163" s="2">
        <v>0.32967032967032966</v>
      </c>
      <c r="M13163" s="2">
        <v>0.39560439560439559</v>
      </c>
      <c r="N13163" s="2">
        <v>0</v>
      </c>
      <c r="O13163" s="2">
        <v>0</v>
      </c>
      <c r="P13163" s="2">
        <v>1.3547252747252747</v>
      </c>
      <c r="Q13163" s="2">
        <v>4.0164835164835164</v>
      </c>
      <c r="R13163" s="2">
        <v>0</v>
      </c>
      <c r="S13163" s="2">
        <v>3.6513486513486511</v>
      </c>
      <c r="T13163" s="2">
        <v>4.9019780219780218</v>
      </c>
      <c r="U13163" s="2">
        <v>0</v>
      </c>
      <c r="V13163" s="2">
        <v>4.4563436563436563</v>
      </c>
      <c r="W13163" s="2">
        <v>1.3107692307692307</v>
      </c>
      <c r="X13163" s="2">
        <v>3.8725274725274721</v>
      </c>
      <c r="Y13163" s="2">
        <v>0</v>
      </c>
      <c r="Z13163" s="2">
        <v>4.7120879120879113</v>
      </c>
      <c r="AA13163" s="2">
        <v>1.1792307692307693</v>
      </c>
      <c r="AB13163" s="2">
        <v>5.7889010989010989</v>
      </c>
      <c r="AC13163" s="2">
        <v>0</v>
      </c>
      <c r="AD13163" s="2">
        <v>6.3346653346653348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t="s">
        <v>13441</v>
      </c>
      <c r="AM13163" s="43">
        <v>6</v>
      </c>
    </row>
    <row r="13164" spans="1:39" x14ac:dyDescent="0.35">
      <c r="A13164" t="s">
        <v>32278</v>
      </c>
      <c r="B13164" t="s">
        <v>25007</v>
      </c>
      <c r="C13164" t="s">
        <v>31566</v>
      </c>
      <c r="D13164" t="s">
        <v>32306</v>
      </c>
      <c r="E13164" s="2">
        <v>121.90109890109891</v>
      </c>
      <c r="F13164" s="2">
        <v>93.3740196520328</v>
      </c>
      <c r="G13164" s="2">
        <v>189.70659340659338</v>
      </c>
      <c r="H13164" s="2">
        <v>5.7142857142857144</v>
      </c>
      <c r="I13164" s="43"/>
      <c r="J13164" s="2">
        <v>2.8125845127557922</v>
      </c>
      <c r="K13164" s="2">
        <v>0.44505494505494503</v>
      </c>
      <c r="L13164" s="2">
        <v>0.50549450549450547</v>
      </c>
      <c r="M13164" s="2">
        <v>1.4120879120879122</v>
      </c>
      <c r="N13164" s="2">
        <v>0</v>
      </c>
      <c r="O13164" s="2">
        <v>0</v>
      </c>
      <c r="P13164" s="2">
        <v>30.675054945054942</v>
      </c>
      <c r="Q13164" s="2">
        <v>7.3015384615384624</v>
      </c>
      <c r="R13164" s="2">
        <v>5.3626373626373622</v>
      </c>
      <c r="S13164" s="2">
        <v>6.2333363382313172</v>
      </c>
      <c r="T13164" s="2">
        <v>4.9425274725274724</v>
      </c>
      <c r="U13164" s="2">
        <v>5.3117582417582421</v>
      </c>
      <c r="V13164" s="2">
        <v>5.0471829081402682</v>
      </c>
      <c r="W13164" s="2">
        <v>29.875164835164835</v>
      </c>
      <c r="X13164" s="2">
        <v>20.466593406593407</v>
      </c>
      <c r="Y13164" s="2">
        <v>0</v>
      </c>
      <c r="Z13164" s="2">
        <v>24.778328675741456</v>
      </c>
      <c r="AA13164" s="2">
        <v>38.420549450549451</v>
      </c>
      <c r="AB13164" s="2">
        <v>38.656593406593409</v>
      </c>
      <c r="AC13164" s="2">
        <v>0.61725274725274726</v>
      </c>
      <c r="AD13164" s="2">
        <v>38.241359415847832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t="s">
        <v>11665</v>
      </c>
      <c r="AM13164" s="43">
        <v>6</v>
      </c>
    </row>
    <row r="13165" spans="1:39" x14ac:dyDescent="0.35">
      <c r="A13165" t="s">
        <v>32278</v>
      </c>
      <c r="B13165" t="s">
        <v>27129</v>
      </c>
      <c r="C13165" t="s">
        <v>31507</v>
      </c>
      <c r="D13165" t="s">
        <v>33646</v>
      </c>
      <c r="E13165" s="2">
        <v>57.769230769230766</v>
      </c>
      <c r="F13165" s="2">
        <v>28.064523492486209</v>
      </c>
      <c r="G13165" s="2">
        <v>27.021098901098902</v>
      </c>
      <c r="H13165" s="2">
        <v>6.0714285714285712</v>
      </c>
      <c r="I13165" s="43"/>
      <c r="J13165" s="2">
        <v>6.3058778771162265</v>
      </c>
      <c r="K13165" s="2">
        <v>0.50549450549450547</v>
      </c>
      <c r="L13165" s="2">
        <v>0.27472527472527475</v>
      </c>
      <c r="M13165" s="2">
        <v>0.75824175824175821</v>
      </c>
      <c r="N13165" s="2">
        <v>0</v>
      </c>
      <c r="O13165" s="2">
        <v>0</v>
      </c>
      <c r="P13165" s="2">
        <v>2.0936263736263738</v>
      </c>
      <c r="Q13165" s="2">
        <v>2.0917582417582419</v>
      </c>
      <c r="R13165" s="2">
        <v>0</v>
      </c>
      <c r="S13165" s="2">
        <v>2.1725318622788663</v>
      </c>
      <c r="T13165" s="2">
        <v>1.91</v>
      </c>
      <c r="U13165" s="2">
        <v>0</v>
      </c>
      <c r="V13165" s="2">
        <v>1.9837549933422103</v>
      </c>
      <c r="W13165" s="2">
        <v>1.9896703296703298</v>
      </c>
      <c r="X13165" s="2">
        <v>6.0216483516483521</v>
      </c>
      <c r="Y13165" s="2">
        <v>0</v>
      </c>
      <c r="Z13165" s="2">
        <v>8.32067719231501</v>
      </c>
      <c r="AA13165" s="2">
        <v>1.0950549450549452</v>
      </c>
      <c r="AB13165" s="2">
        <v>4.2094505494505494</v>
      </c>
      <c r="AC13165" s="2">
        <v>0</v>
      </c>
      <c r="AD13165" s="2">
        <v>5.5093399277154278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 t="s">
        <v>13995</v>
      </c>
      <c r="AM13165" s="43">
        <v>6</v>
      </c>
    </row>
    <row r="13166" spans="1:39" x14ac:dyDescent="0.35">
      <c r="A13166" t="s">
        <v>32278</v>
      </c>
      <c r="B13166" t="s">
        <v>27031</v>
      </c>
      <c r="C13166" t="s">
        <v>32199</v>
      </c>
      <c r="D13166" t="s">
        <v>33900</v>
      </c>
      <c r="E13166" s="2">
        <v>98.879120879120876</v>
      </c>
      <c r="F13166" s="2">
        <v>49.311024672149365</v>
      </c>
      <c r="G13166" s="2">
        <v>81.263846153846146</v>
      </c>
      <c r="H13166" s="2">
        <v>5.186813186813187</v>
      </c>
      <c r="I13166" s="43"/>
      <c r="J13166" s="2">
        <v>3.1473660813514117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4.8245054945054946</v>
      </c>
      <c r="Q13166" s="2">
        <v>5.186813186813187</v>
      </c>
      <c r="R13166" s="2">
        <v>0</v>
      </c>
      <c r="S13166" s="2">
        <v>3.1473660813514117</v>
      </c>
      <c r="T13166" s="2">
        <v>6.1085714285714285</v>
      </c>
      <c r="U13166" s="2">
        <v>0</v>
      </c>
      <c r="V13166" s="2">
        <v>3.706690375639031</v>
      </c>
      <c r="W13166" s="2">
        <v>5.6853846153846153</v>
      </c>
      <c r="X13166" s="2">
        <v>25.745054945054946</v>
      </c>
      <c r="Y13166" s="2">
        <v>0</v>
      </c>
      <c r="Z13166" s="2">
        <v>19.07203823071794</v>
      </c>
      <c r="AA13166" s="2">
        <v>6.2389010989010991</v>
      </c>
      <c r="AB13166" s="2">
        <v>22.287802197802197</v>
      </c>
      <c r="AC13166" s="2">
        <v>0</v>
      </c>
      <c r="AD13166" s="2">
        <v>17.310046677039342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t="s">
        <v>13892</v>
      </c>
      <c r="AM13166" s="43">
        <v>6</v>
      </c>
    </row>
    <row r="13167" spans="1:39" x14ac:dyDescent="0.35">
      <c r="A13167" t="s">
        <v>32278</v>
      </c>
      <c r="B13167" t="s">
        <v>26476</v>
      </c>
      <c r="C13167" t="s">
        <v>32061</v>
      </c>
      <c r="D13167" t="s">
        <v>33886</v>
      </c>
      <c r="E13167" s="2">
        <v>67.208791208791212</v>
      </c>
      <c r="F13167" s="2">
        <v>54.654839764551994</v>
      </c>
      <c r="G13167" s="2">
        <v>61.221428571428568</v>
      </c>
      <c r="H13167" s="2">
        <v>5.7142857142857144</v>
      </c>
      <c r="I13167" s="43"/>
      <c r="J13167" s="2">
        <v>5.1013734466971883</v>
      </c>
      <c r="K13167" s="2">
        <v>1</v>
      </c>
      <c r="L13167" s="2">
        <v>0.2857142857142857</v>
      </c>
      <c r="M13167" s="2">
        <v>0.39560439560439559</v>
      </c>
      <c r="N13167" s="2">
        <v>0</v>
      </c>
      <c r="O13167" s="2">
        <v>0</v>
      </c>
      <c r="P13167" s="2">
        <v>6.5934065934065936E-2</v>
      </c>
      <c r="Q13167" s="2">
        <v>0</v>
      </c>
      <c r="R13167" s="2">
        <v>0</v>
      </c>
      <c r="S13167" s="2">
        <v>0</v>
      </c>
      <c r="T13167" s="2">
        <v>4.7987912087912088</v>
      </c>
      <c r="U13167" s="2">
        <v>40.016703296703298</v>
      </c>
      <c r="V13167" s="2">
        <v>40.008600392413342</v>
      </c>
      <c r="W13167" s="2">
        <v>3.6925274725274724</v>
      </c>
      <c r="X13167" s="2">
        <v>0</v>
      </c>
      <c r="Y13167" s="2">
        <v>0</v>
      </c>
      <c r="Z13167" s="2">
        <v>3.296468279921517</v>
      </c>
      <c r="AA13167" s="2">
        <v>1.0936263736263736</v>
      </c>
      <c r="AB13167" s="2">
        <v>4.1582417582417577</v>
      </c>
      <c r="AC13167" s="2">
        <v>0</v>
      </c>
      <c r="AD13167" s="2">
        <v>4.6885546108567686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t="s">
        <v>13305</v>
      </c>
      <c r="AM13167" s="43">
        <v>6</v>
      </c>
    </row>
    <row r="13168" spans="1:39" x14ac:dyDescent="0.35">
      <c r="A13168" t="s">
        <v>32278</v>
      </c>
      <c r="B13168" t="s">
        <v>27171</v>
      </c>
      <c r="C13168" t="s">
        <v>32180</v>
      </c>
      <c r="D13168" t="s">
        <v>33668</v>
      </c>
      <c r="E13168" s="2">
        <v>37.967032967032964</v>
      </c>
      <c r="F13168" s="2">
        <v>66.840694645441388</v>
      </c>
      <c r="G13168" s="2">
        <v>42.295714285714283</v>
      </c>
      <c r="H13168" s="2">
        <v>17.142857142857142</v>
      </c>
      <c r="I13168" s="43"/>
      <c r="J13168" s="2">
        <v>27.091172214182343</v>
      </c>
      <c r="K13168" s="2">
        <v>0.17582417582417584</v>
      </c>
      <c r="L13168" s="2">
        <v>0.15439560439560437</v>
      </c>
      <c r="M13168" s="2">
        <v>0.26373626373626374</v>
      </c>
      <c r="N13168" s="2">
        <v>0</v>
      </c>
      <c r="O13168" s="2">
        <v>0.8928571428571429</v>
      </c>
      <c r="P13168" s="2">
        <v>3.0495604395604397</v>
      </c>
      <c r="Q13168" s="2">
        <v>0.43681318681318682</v>
      </c>
      <c r="R13168" s="2">
        <v>0</v>
      </c>
      <c r="S13168" s="2">
        <v>0.69030390738060787</v>
      </c>
      <c r="T13168" s="2">
        <v>11.601648351648352</v>
      </c>
      <c r="U13168" s="2">
        <v>0.42582417582417581</v>
      </c>
      <c r="V13168" s="2">
        <v>19.007235890014474</v>
      </c>
      <c r="W13168" s="2">
        <v>2.7130769230769229</v>
      </c>
      <c r="X13168" s="2">
        <v>0</v>
      </c>
      <c r="Y13168" s="2">
        <v>0</v>
      </c>
      <c r="Z13168" s="2">
        <v>4.2875253256150501</v>
      </c>
      <c r="AA13168" s="2">
        <v>0.6918681318681319</v>
      </c>
      <c r="AB13168" s="2">
        <v>4.7472527472527473</v>
      </c>
      <c r="AC13168" s="2">
        <v>0</v>
      </c>
      <c r="AD13168" s="2">
        <v>8.5955426917510867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t="s">
        <v>14038</v>
      </c>
      <c r="AM13168" s="43">
        <v>6</v>
      </c>
    </row>
    <row r="13169" spans="1:39" x14ac:dyDescent="0.35">
      <c r="A13169" t="s">
        <v>32278</v>
      </c>
      <c r="B13169" t="s">
        <v>26825</v>
      </c>
      <c r="C13169" t="s">
        <v>32163</v>
      </c>
      <c r="D13169" t="s">
        <v>32732</v>
      </c>
      <c r="E13169" s="2">
        <v>71.901098901098905</v>
      </c>
      <c r="F13169" s="2">
        <v>64.342044933516732</v>
      </c>
      <c r="G13169" s="2">
        <v>77.104395604395606</v>
      </c>
      <c r="H13169" s="2">
        <v>5.7142857142857144</v>
      </c>
      <c r="I13169" s="43"/>
      <c r="J13169" s="2">
        <v>4.7684548372306281</v>
      </c>
      <c r="K13169" s="2">
        <v>0.13186813186813187</v>
      </c>
      <c r="L13169" s="2">
        <v>0</v>
      </c>
      <c r="M13169" s="2">
        <v>0</v>
      </c>
      <c r="N13169" s="2">
        <v>0</v>
      </c>
      <c r="O13169" s="2">
        <v>0</v>
      </c>
      <c r="P13169" s="2">
        <v>5.3159340659340657</v>
      </c>
      <c r="Q13169" s="2">
        <v>4.3956043956043959E-2</v>
      </c>
      <c r="R13169" s="2">
        <v>0</v>
      </c>
      <c r="S13169" s="2">
        <v>3.6680421824850991E-2</v>
      </c>
      <c r="T13169" s="2">
        <v>3.7582417582417582</v>
      </c>
      <c r="U13169" s="2">
        <v>0</v>
      </c>
      <c r="V13169" s="2">
        <v>3.1361760660247588</v>
      </c>
      <c r="W13169" s="2">
        <v>5.5604395604395602</v>
      </c>
      <c r="X13169" s="2">
        <v>5.5549450549450547</v>
      </c>
      <c r="Y13169" s="2">
        <v>0</v>
      </c>
      <c r="Z13169" s="2">
        <v>9.2755616689591918</v>
      </c>
      <c r="AA13169" s="2">
        <v>3.8104395604395602</v>
      </c>
      <c r="AB13169" s="2">
        <v>7.1923076923076925</v>
      </c>
      <c r="AC13169" s="2">
        <v>0</v>
      </c>
      <c r="AD13169" s="2">
        <v>9.1815680880330124</v>
      </c>
      <c r="AE13169" s="2">
        <v>0</v>
      </c>
      <c r="AF13169" s="2">
        <v>0</v>
      </c>
      <c r="AG13169" s="2">
        <v>0</v>
      </c>
      <c r="AH13169" s="2">
        <v>40.021978021978022</v>
      </c>
      <c r="AI13169" s="2">
        <v>0</v>
      </c>
      <c r="AJ13169" s="2">
        <v>0</v>
      </c>
      <c r="AK13169" s="2">
        <v>0</v>
      </c>
      <c r="AL13169" t="s">
        <v>13681</v>
      </c>
      <c r="AM13169" s="43">
        <v>6</v>
      </c>
    </row>
    <row r="13170" spans="1:39" x14ac:dyDescent="0.35">
      <c r="A13170" t="s">
        <v>32278</v>
      </c>
      <c r="B13170" t="s">
        <v>26937</v>
      </c>
      <c r="C13170" t="s">
        <v>31539</v>
      </c>
      <c r="D13170" t="s">
        <v>33667</v>
      </c>
      <c r="E13170" s="2">
        <v>63.120879120879124</v>
      </c>
      <c r="F13170" s="2">
        <v>54.084296657381614</v>
      </c>
      <c r="G13170" s="2">
        <v>56.897472527472523</v>
      </c>
      <c r="H13170" s="2">
        <v>5.7142857142857144</v>
      </c>
      <c r="I13170" s="43"/>
      <c r="J13170" s="2">
        <v>5.4317548746518112</v>
      </c>
      <c r="K13170" s="2">
        <v>0.26373626373626374</v>
      </c>
      <c r="L13170" s="2">
        <v>0.26373626373626374</v>
      </c>
      <c r="M13170" s="2">
        <v>5.0109890109890109</v>
      </c>
      <c r="N13170" s="2">
        <v>0</v>
      </c>
      <c r="O13170" s="2">
        <v>0.84615384615384615</v>
      </c>
      <c r="P13170" s="2">
        <v>3.7206593406593407</v>
      </c>
      <c r="Q13170" s="2">
        <v>5.4505494505494507</v>
      </c>
      <c r="R13170" s="2">
        <v>0</v>
      </c>
      <c r="S13170" s="2">
        <v>5.181058495821727</v>
      </c>
      <c r="T13170" s="2">
        <v>5.2747252747252746</v>
      </c>
      <c r="U13170" s="2">
        <v>0</v>
      </c>
      <c r="V13170" s="2">
        <v>5.0139275766016711</v>
      </c>
      <c r="W13170" s="2">
        <v>1.5219780219780219</v>
      </c>
      <c r="X13170" s="2">
        <v>5.3626373626373622</v>
      </c>
      <c r="Y13170" s="2">
        <v>0</v>
      </c>
      <c r="Z13170" s="2">
        <v>6.5442200557103059</v>
      </c>
      <c r="AA13170" s="2">
        <v>10.799450549450549</v>
      </c>
      <c r="AB13170" s="2">
        <v>7.1768131868131873</v>
      </c>
      <c r="AC13170" s="2">
        <v>5.4917582417582418</v>
      </c>
      <c r="AD13170" s="2">
        <v>22.30769498607242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t="s">
        <v>13796</v>
      </c>
      <c r="AM13170" s="43">
        <v>6</v>
      </c>
    </row>
    <row r="13171" spans="1:39" x14ac:dyDescent="0.35">
      <c r="A13171" t="s">
        <v>32278</v>
      </c>
      <c r="B13171" t="s">
        <v>26946</v>
      </c>
      <c r="C13171" t="s">
        <v>31539</v>
      </c>
      <c r="D13171" t="s">
        <v>33667</v>
      </c>
      <c r="E13171" s="2">
        <v>95.384615384615387</v>
      </c>
      <c r="F13171" s="2">
        <v>33.509723502304155</v>
      </c>
      <c r="G13171" s="2">
        <v>53.271868131868139</v>
      </c>
      <c r="H13171" s="2">
        <v>0</v>
      </c>
      <c r="I13171" s="43"/>
      <c r="J13171" s="2">
        <v>0</v>
      </c>
      <c r="K13171" s="2">
        <v>0.2857142857142857</v>
      </c>
      <c r="L13171" s="2">
        <v>0.43956043956043955</v>
      </c>
      <c r="M13171" s="2">
        <v>0.56043956043956045</v>
      </c>
      <c r="N13171" s="2">
        <v>0</v>
      </c>
      <c r="O13171" s="2">
        <v>0</v>
      </c>
      <c r="P13171" s="2">
        <v>4.4910989010989013</v>
      </c>
      <c r="Q13171" s="2">
        <v>5.7142857142857144</v>
      </c>
      <c r="R13171" s="2">
        <v>5.7142857142857144</v>
      </c>
      <c r="S13171" s="2">
        <v>7.1889400921658995</v>
      </c>
      <c r="T13171" s="2">
        <v>5.0341758241758248</v>
      </c>
      <c r="U13171" s="2">
        <v>0</v>
      </c>
      <c r="V13171" s="2">
        <v>3.1666589861751158</v>
      </c>
      <c r="W13171" s="2">
        <v>3.1247252747252752</v>
      </c>
      <c r="X13171" s="2">
        <v>6.1148351648351653</v>
      </c>
      <c r="Y13171" s="2">
        <v>0</v>
      </c>
      <c r="Z13171" s="2">
        <v>5.8119815668202763</v>
      </c>
      <c r="AA13171" s="2">
        <v>14.678021978021979</v>
      </c>
      <c r="AB13171" s="2">
        <v>7.1147252747252754</v>
      </c>
      <c r="AC13171" s="2">
        <v>0</v>
      </c>
      <c r="AD13171" s="2">
        <v>13.708341013824887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t="s">
        <v>13805</v>
      </c>
      <c r="AM13171" s="43">
        <v>6</v>
      </c>
    </row>
    <row r="13172" spans="1:39" x14ac:dyDescent="0.35">
      <c r="A13172" t="s">
        <v>32278</v>
      </c>
      <c r="B13172" t="s">
        <v>35769</v>
      </c>
      <c r="C13172" t="s">
        <v>31502</v>
      </c>
      <c r="D13172" t="s">
        <v>33641</v>
      </c>
      <c r="E13172" s="2">
        <v>79.35164835164835</v>
      </c>
      <c r="F13172" s="2">
        <v>49.921312837557139</v>
      </c>
      <c r="G13172" s="2">
        <v>66.022307692307706</v>
      </c>
      <c r="H13172" s="2">
        <v>8.5648351648351646</v>
      </c>
      <c r="I13172" s="43"/>
      <c r="J13172" s="2">
        <v>6.4761113419194016</v>
      </c>
      <c r="K13172" s="2">
        <v>0</v>
      </c>
      <c r="L13172" s="2">
        <v>0</v>
      </c>
      <c r="M13172" s="2">
        <v>0</v>
      </c>
      <c r="N13172" s="2">
        <v>0</v>
      </c>
      <c r="O13172" s="2">
        <v>0</v>
      </c>
      <c r="P13172" s="2">
        <v>6.5463736263736267</v>
      </c>
      <c r="Q13172" s="2">
        <v>0</v>
      </c>
      <c r="R13172" s="2">
        <v>0.35164835164835168</v>
      </c>
      <c r="S13172" s="2">
        <v>0.26589115081013714</v>
      </c>
      <c r="T13172" s="2">
        <v>5.6049450549450555</v>
      </c>
      <c r="U13172" s="2">
        <v>3.4427472527472531</v>
      </c>
      <c r="V13172" s="2">
        <v>6.8412131283755722</v>
      </c>
      <c r="W13172" s="2">
        <v>5.8807692307692303</v>
      </c>
      <c r="X13172" s="2">
        <v>9.4368131868131861</v>
      </c>
      <c r="Y13172" s="2">
        <v>1.7969230769230771</v>
      </c>
      <c r="Z13172" s="2">
        <v>12.940756127960118</v>
      </c>
      <c r="AA13172" s="2">
        <v>9.4115384615384627</v>
      </c>
      <c r="AB13172" s="2">
        <v>8.7549450549450558</v>
      </c>
      <c r="AC13172" s="2">
        <v>6.2307692307692308</v>
      </c>
      <c r="AD13172" s="2">
        <v>18.447444952222682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t="s">
        <v>11634</v>
      </c>
      <c r="AM13172" s="43">
        <v>6</v>
      </c>
    </row>
    <row r="13173" spans="1:39" x14ac:dyDescent="0.35">
      <c r="A13173" t="s">
        <v>32278</v>
      </c>
      <c r="B13173" t="s">
        <v>34390</v>
      </c>
      <c r="C13173" t="s">
        <v>31502</v>
      </c>
      <c r="D13173" t="s">
        <v>33641</v>
      </c>
      <c r="E13173" s="2">
        <v>64.72527472527473</v>
      </c>
      <c r="F13173" s="2">
        <v>42.875348047538189</v>
      </c>
      <c r="G13173" s="2">
        <v>46.251978021978019</v>
      </c>
      <c r="H13173" s="2">
        <v>5.7142857142857144</v>
      </c>
      <c r="I13173" s="43"/>
      <c r="J13173" s="2">
        <v>5.2971137521222413</v>
      </c>
      <c r="K13173" s="2">
        <v>0.2857142857142857</v>
      </c>
      <c r="L13173" s="2">
        <v>0.26373626373626374</v>
      </c>
      <c r="M13173" s="2">
        <v>0.79395604395604391</v>
      </c>
      <c r="N13173" s="2">
        <v>0</v>
      </c>
      <c r="O13173" s="2">
        <v>0</v>
      </c>
      <c r="P13173" s="2">
        <v>1.4419780219780221</v>
      </c>
      <c r="Q13173" s="2">
        <v>4.6239560439560439</v>
      </c>
      <c r="R13173" s="2">
        <v>0</v>
      </c>
      <c r="S13173" s="2">
        <v>4.2863837011884547</v>
      </c>
      <c r="T13173" s="2">
        <v>5.3081318681318681</v>
      </c>
      <c r="U13173" s="2">
        <v>2.1205494505494507</v>
      </c>
      <c r="V13173" s="2">
        <v>6.8863497453310698</v>
      </c>
      <c r="W13173" s="2">
        <v>5.3789010989010988</v>
      </c>
      <c r="X13173" s="2">
        <v>5.1970329670329667</v>
      </c>
      <c r="Y13173" s="2">
        <v>1.1675824175824177</v>
      </c>
      <c r="Z13173" s="2">
        <v>10.886179966044141</v>
      </c>
      <c r="AA13173" s="2">
        <v>0.85747252747252745</v>
      </c>
      <c r="AB13173" s="2">
        <v>0</v>
      </c>
      <c r="AC13173" s="2">
        <v>6.487912087912088</v>
      </c>
      <c r="AD13173" s="2">
        <v>6.809134125636672</v>
      </c>
      <c r="AE13173" s="2">
        <v>0</v>
      </c>
      <c r="AF13173" s="2">
        <v>6.1658241758241763</v>
      </c>
      <c r="AG13173" s="2">
        <v>0</v>
      </c>
      <c r="AH13173" s="2">
        <v>0</v>
      </c>
      <c r="AI13173" s="2">
        <v>0.44494505494505499</v>
      </c>
      <c r="AJ13173" s="2">
        <v>0</v>
      </c>
      <c r="AK13173" s="2">
        <v>0</v>
      </c>
      <c r="AL13173" t="s">
        <v>34607</v>
      </c>
      <c r="AM13173" s="43">
        <v>6</v>
      </c>
    </row>
    <row r="13174" spans="1:39" x14ac:dyDescent="0.35">
      <c r="A13174" t="s">
        <v>32278</v>
      </c>
      <c r="B13174" t="s">
        <v>24964</v>
      </c>
      <c r="C13174" t="s">
        <v>31502</v>
      </c>
      <c r="D13174" t="s">
        <v>33641</v>
      </c>
      <c r="E13174" s="2">
        <v>122.37362637362638</v>
      </c>
      <c r="F13174" s="2">
        <v>66.883351293103459</v>
      </c>
      <c r="G13174" s="2">
        <v>136.41263736263738</v>
      </c>
      <c r="H13174" s="2">
        <v>3.4725274725274726</v>
      </c>
      <c r="I13174" s="43"/>
      <c r="J13174" s="2">
        <v>1.7025862068965516</v>
      </c>
      <c r="K13174" s="2">
        <v>0</v>
      </c>
      <c r="L13174" s="2">
        <v>0</v>
      </c>
      <c r="M13174" s="2">
        <v>9.5491208791208795</v>
      </c>
      <c r="N13174" s="2">
        <v>0</v>
      </c>
      <c r="O13174" s="2">
        <v>0</v>
      </c>
      <c r="P13174" s="2">
        <v>7.4958241758241755</v>
      </c>
      <c r="Q13174" s="2">
        <v>0</v>
      </c>
      <c r="R13174" s="2">
        <v>0</v>
      </c>
      <c r="S13174" s="2">
        <v>0</v>
      </c>
      <c r="T13174" s="2">
        <v>0</v>
      </c>
      <c r="U13174" s="2">
        <v>17.733296703296702</v>
      </c>
      <c r="V13174" s="2">
        <v>8.6946659482758619</v>
      </c>
      <c r="W13174" s="2">
        <v>6.6752747252747247</v>
      </c>
      <c r="X13174" s="2">
        <v>22.618901098901102</v>
      </c>
      <c r="Y13174" s="2">
        <v>0</v>
      </c>
      <c r="Z13174" s="2">
        <v>14.362984913793104</v>
      </c>
      <c r="AA13174" s="2">
        <v>11.039010989010988</v>
      </c>
      <c r="AB13174" s="2">
        <v>0</v>
      </c>
      <c r="AC13174" s="2">
        <v>19.582967032967034</v>
      </c>
      <c r="AD13174" s="2">
        <v>15.014008620689655</v>
      </c>
      <c r="AE13174" s="2">
        <v>0</v>
      </c>
      <c r="AF13174" s="2">
        <v>0</v>
      </c>
      <c r="AG13174" s="2">
        <v>0</v>
      </c>
      <c r="AH13174" s="2">
        <v>38.051648351648346</v>
      </c>
      <c r="AI13174" s="2">
        <v>0.19406593406593406</v>
      </c>
      <c r="AJ13174" s="2">
        <v>0</v>
      </c>
      <c r="AK13174" s="2">
        <v>0</v>
      </c>
      <c r="AL13174" t="s">
        <v>11617</v>
      </c>
      <c r="AM13174" s="43">
        <v>6</v>
      </c>
    </row>
    <row r="13175" spans="1:39" x14ac:dyDescent="0.35">
      <c r="A13175" t="s">
        <v>32278</v>
      </c>
      <c r="B13175" t="s">
        <v>27101</v>
      </c>
      <c r="C13175" t="s">
        <v>31552</v>
      </c>
      <c r="D13175" t="s">
        <v>32732</v>
      </c>
      <c r="E13175" s="2">
        <v>96.72527472527473</v>
      </c>
      <c r="F13175" s="2">
        <v>31.064008179959099</v>
      </c>
      <c r="G13175" s="2">
        <v>50.07791208791209</v>
      </c>
      <c r="H13175" s="2">
        <v>5.5384615384615383</v>
      </c>
      <c r="I13175" s="43"/>
      <c r="J13175" s="2">
        <v>3.4355828220858897</v>
      </c>
      <c r="K13175" s="2">
        <v>0.72527472527472525</v>
      </c>
      <c r="L13175" s="2">
        <v>0.39560439560439559</v>
      </c>
      <c r="M13175" s="2">
        <v>1.5714285714285714</v>
      </c>
      <c r="N13175" s="2">
        <v>0</v>
      </c>
      <c r="O13175" s="2">
        <v>0</v>
      </c>
      <c r="P13175" s="2">
        <v>6.8243956043956038</v>
      </c>
      <c r="Q13175" s="2">
        <v>4.9230769230769234</v>
      </c>
      <c r="R13175" s="2">
        <v>0</v>
      </c>
      <c r="S13175" s="2">
        <v>3.0538513974096797</v>
      </c>
      <c r="T13175" s="2">
        <v>5.4405494505494501</v>
      </c>
      <c r="U13175" s="2">
        <v>2.8104395604395602</v>
      </c>
      <c r="V13175" s="2">
        <v>5.1182004089979545</v>
      </c>
      <c r="W13175" s="2">
        <v>4.5868131868131865</v>
      </c>
      <c r="X13175" s="2">
        <v>5.6348351648351649</v>
      </c>
      <c r="Y13175" s="2">
        <v>0</v>
      </c>
      <c r="Z13175" s="2">
        <v>6.3406271301976815</v>
      </c>
      <c r="AA13175" s="2">
        <v>5.9881318681318678</v>
      </c>
      <c r="AB13175" s="2">
        <v>5.6389010989010986</v>
      </c>
      <c r="AC13175" s="2">
        <v>0</v>
      </c>
      <c r="AD13175" s="2">
        <v>7.212406271301977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t="s">
        <v>13967</v>
      </c>
      <c r="AM13175" s="43">
        <v>6</v>
      </c>
    </row>
    <row r="13176" spans="1:39" x14ac:dyDescent="0.35">
      <c r="A13176" t="s">
        <v>32278</v>
      </c>
      <c r="B13176" t="s">
        <v>25045</v>
      </c>
      <c r="C13176" t="s">
        <v>31502</v>
      </c>
      <c r="D13176" t="s">
        <v>33641</v>
      </c>
      <c r="E13176" s="2">
        <v>36.725274725274723</v>
      </c>
      <c r="F13176" s="2">
        <v>46.490125673249551</v>
      </c>
      <c r="G13176" s="2">
        <v>28.456043956043956</v>
      </c>
      <c r="H13176" s="2">
        <v>11.428571428571429</v>
      </c>
      <c r="I13176" s="43"/>
      <c r="J13176" s="2">
        <v>18.671454219030522</v>
      </c>
      <c r="K13176" s="2">
        <v>0.19780219780219779</v>
      </c>
      <c r="L13176" s="2">
        <v>0.19780219780219779</v>
      </c>
      <c r="M13176" s="2">
        <v>0.39560439560439559</v>
      </c>
      <c r="N13176" s="2">
        <v>0</v>
      </c>
      <c r="O13176" s="2">
        <v>0</v>
      </c>
      <c r="P13176" s="2">
        <v>0.43956043956043955</v>
      </c>
      <c r="Q13176" s="2">
        <v>1.4285714285714286</v>
      </c>
      <c r="R13176" s="2">
        <v>0</v>
      </c>
      <c r="S13176" s="2">
        <v>2.3339317773788153</v>
      </c>
      <c r="T13176" s="2">
        <v>5.1813186813186816</v>
      </c>
      <c r="U13176" s="2">
        <v>0</v>
      </c>
      <c r="V13176" s="2">
        <v>8.4649910233393175</v>
      </c>
      <c r="W13176" s="2">
        <v>1.5824175824175823</v>
      </c>
      <c r="X13176" s="2">
        <v>3.3406593406593408</v>
      </c>
      <c r="Y13176" s="2">
        <v>0</v>
      </c>
      <c r="Z13176" s="2">
        <v>8.0430879712746872</v>
      </c>
      <c r="AA13176" s="2">
        <v>1.7142857142857142</v>
      </c>
      <c r="AB13176" s="2">
        <v>2.5494505494505493</v>
      </c>
      <c r="AC13176" s="2">
        <v>0</v>
      </c>
      <c r="AD13176" s="2">
        <v>6.9658886894075405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t="s">
        <v>11703</v>
      </c>
      <c r="AM13176" s="43">
        <v>6</v>
      </c>
    </row>
    <row r="13177" spans="1:39" x14ac:dyDescent="0.35">
      <c r="A13177" t="s">
        <v>32278</v>
      </c>
      <c r="B13177" t="s">
        <v>24868</v>
      </c>
      <c r="C13177" t="s">
        <v>31509</v>
      </c>
      <c r="D13177" t="s">
        <v>33647</v>
      </c>
      <c r="E13177" s="2">
        <v>67.241758241758248</v>
      </c>
      <c r="F13177" s="2">
        <v>33.98878901781336</v>
      </c>
      <c r="G13177" s="2">
        <v>38.091098901098896</v>
      </c>
      <c r="H13177" s="2">
        <v>5.101978021978022</v>
      </c>
      <c r="I13177" s="43"/>
      <c r="J13177" s="2">
        <v>4.5525085798333054</v>
      </c>
      <c r="K13177" s="2">
        <v>0.35714285714285715</v>
      </c>
      <c r="L13177" s="2">
        <v>0.37637362637362637</v>
      </c>
      <c r="M13177" s="2">
        <v>0.79120879120879117</v>
      </c>
      <c r="N13177" s="2">
        <v>0</v>
      </c>
      <c r="O13177" s="2">
        <v>0</v>
      </c>
      <c r="P13177" s="2">
        <v>0.70604395604395609</v>
      </c>
      <c r="Q13177" s="2">
        <v>5.4993406593406595</v>
      </c>
      <c r="R13177" s="2">
        <v>0</v>
      </c>
      <c r="S13177" s="2">
        <v>4.9070763196600744</v>
      </c>
      <c r="T13177" s="2">
        <v>5.1862637362637365</v>
      </c>
      <c r="U13177" s="2">
        <v>10.815054945054944</v>
      </c>
      <c r="V13177" s="2">
        <v>14.278019284196761</v>
      </c>
      <c r="W13177" s="2">
        <v>0.50549450549450547</v>
      </c>
      <c r="X13177" s="2">
        <v>5.4692307692307693</v>
      </c>
      <c r="Y13177" s="2">
        <v>0</v>
      </c>
      <c r="Z13177" s="2">
        <v>5.3312632783134495</v>
      </c>
      <c r="AA13177" s="2">
        <v>0.5357142857142857</v>
      </c>
      <c r="AB13177" s="2">
        <v>2.7472527472527473</v>
      </c>
      <c r="AC13177" s="2">
        <v>0</v>
      </c>
      <c r="AD13177" s="2">
        <v>2.9294002287955543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t="s">
        <v>11513</v>
      </c>
      <c r="AM13177" s="43">
        <v>6</v>
      </c>
    </row>
    <row r="13178" spans="1:39" x14ac:dyDescent="0.35">
      <c r="A13178" t="s">
        <v>32278</v>
      </c>
      <c r="B13178" t="s">
        <v>26672</v>
      </c>
      <c r="C13178" t="s">
        <v>31573</v>
      </c>
      <c r="D13178" t="s">
        <v>33683</v>
      </c>
      <c r="E13178" s="2">
        <v>100.62637362637362</v>
      </c>
      <c r="F13178" s="2">
        <v>79.501146663754511</v>
      </c>
      <c r="G13178" s="2">
        <v>133.33186813186813</v>
      </c>
      <c r="H13178" s="2">
        <v>5.0879120879120876</v>
      </c>
      <c r="I13178" s="43"/>
      <c r="J13178" s="2">
        <v>3.0337446762039968</v>
      </c>
      <c r="K13178" s="2">
        <v>0.63461538461538458</v>
      </c>
      <c r="L13178" s="2">
        <v>0.42857142857142855</v>
      </c>
      <c r="M13178" s="2">
        <v>0.79120879120879117</v>
      </c>
      <c r="N13178" s="2">
        <v>0</v>
      </c>
      <c r="O13178" s="2">
        <v>5.6263736263736268</v>
      </c>
      <c r="P13178" s="2">
        <v>21.047912087912088</v>
      </c>
      <c r="Q13178" s="2">
        <v>0</v>
      </c>
      <c r="R13178" s="2">
        <v>18.065714285714286</v>
      </c>
      <c r="S13178" s="2">
        <v>10.771955880746969</v>
      </c>
      <c r="T13178" s="2">
        <v>4.7912087912087911</v>
      </c>
      <c r="U13178" s="2">
        <v>6.8164835164835162</v>
      </c>
      <c r="V13178" s="2">
        <v>6.921262422190674</v>
      </c>
      <c r="W13178" s="2">
        <v>13.840659340659341</v>
      </c>
      <c r="X13178" s="2">
        <v>18.814615384615387</v>
      </c>
      <c r="Y13178" s="2">
        <v>0</v>
      </c>
      <c r="Z13178" s="2">
        <v>19.471202358851155</v>
      </c>
      <c r="AA13178" s="2">
        <v>11.29868131868132</v>
      </c>
      <c r="AB13178" s="2">
        <v>26.087912087912088</v>
      </c>
      <c r="AC13178" s="2">
        <v>0</v>
      </c>
      <c r="AD13178" s="2">
        <v>22.292322813148409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t="s">
        <v>13522</v>
      </c>
      <c r="AM13178" s="43">
        <v>6</v>
      </c>
    </row>
    <row r="13179" spans="1:39" x14ac:dyDescent="0.35">
      <c r="A13179" t="s">
        <v>32278</v>
      </c>
      <c r="B13179" t="s">
        <v>24939</v>
      </c>
      <c r="C13179" t="s">
        <v>31502</v>
      </c>
      <c r="D13179" t="s">
        <v>33641</v>
      </c>
      <c r="E13179" s="2">
        <v>80.714285714285708</v>
      </c>
      <c r="F13179" s="2">
        <v>82.269925119128672</v>
      </c>
      <c r="G13179" s="2">
        <v>110.67263736263736</v>
      </c>
      <c r="H13179" s="2">
        <v>5.186813186813187</v>
      </c>
      <c r="I13179" s="43"/>
      <c r="J13179" s="2">
        <v>3.8556841388699801</v>
      </c>
      <c r="K13179" s="2">
        <v>0</v>
      </c>
      <c r="L13179" s="2">
        <v>0</v>
      </c>
      <c r="M13179" s="2">
        <v>0</v>
      </c>
      <c r="N13179" s="2">
        <v>0</v>
      </c>
      <c r="O13179" s="2">
        <v>0</v>
      </c>
      <c r="P13179" s="2">
        <v>18.237032967032967</v>
      </c>
      <c r="Q13179" s="2">
        <v>0</v>
      </c>
      <c r="R13179" s="2">
        <v>16.395604395604394</v>
      </c>
      <c r="S13179" s="2">
        <v>12.18788291354663</v>
      </c>
      <c r="T13179" s="2">
        <v>0</v>
      </c>
      <c r="U13179" s="2">
        <v>9.3253846153846158</v>
      </c>
      <c r="V13179" s="2">
        <v>6.9321443158611302</v>
      </c>
      <c r="W13179" s="2">
        <v>10.586923076923076</v>
      </c>
      <c r="X13179" s="2">
        <v>18.118791208791208</v>
      </c>
      <c r="Y13179" s="2">
        <v>0</v>
      </c>
      <c r="Z13179" s="2">
        <v>21.338761061946904</v>
      </c>
      <c r="AA13179" s="2">
        <v>10.593076923076923</v>
      </c>
      <c r="AB13179" s="2">
        <v>22.229010989010987</v>
      </c>
      <c r="AC13179" s="2">
        <v>0</v>
      </c>
      <c r="AD13179" s="2">
        <v>24.398720217835262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t="s">
        <v>11591</v>
      </c>
      <c r="AM13179" s="43">
        <v>6</v>
      </c>
    </row>
    <row r="13180" spans="1:39" x14ac:dyDescent="0.35">
      <c r="A13180" t="s">
        <v>32278</v>
      </c>
      <c r="B13180" t="s">
        <v>26698</v>
      </c>
      <c r="C13180" t="s">
        <v>31520</v>
      </c>
      <c r="D13180" t="s">
        <v>33657</v>
      </c>
      <c r="E13180" s="2">
        <v>126.82417582417582</v>
      </c>
      <c r="F13180" s="2">
        <v>28.26103457239407</v>
      </c>
      <c r="G13180" s="2">
        <v>59.73637362637362</v>
      </c>
      <c r="H13180" s="2">
        <v>5.7142857142857144</v>
      </c>
      <c r="I13180" s="43"/>
      <c r="J13180" s="2">
        <v>2.7034052508448143</v>
      </c>
      <c r="K13180" s="2">
        <v>0.14395604395604394</v>
      </c>
      <c r="L13180" s="2">
        <v>0</v>
      </c>
      <c r="M13180" s="2">
        <v>1.054945054945055</v>
      </c>
      <c r="N13180" s="2">
        <v>0.22307692307692309</v>
      </c>
      <c r="O13180" s="2">
        <v>0.45549450549450554</v>
      </c>
      <c r="P13180" s="2">
        <v>0.37087912087912089</v>
      </c>
      <c r="Q13180" s="2">
        <v>5.7142857142857144</v>
      </c>
      <c r="R13180" s="2">
        <v>1.0180219780219781</v>
      </c>
      <c r="S13180" s="2">
        <v>3.1850272939953208</v>
      </c>
      <c r="T13180" s="2">
        <v>5.311868131868132</v>
      </c>
      <c r="U13180" s="2">
        <v>8.0871428571428563</v>
      </c>
      <c r="V13180" s="2">
        <v>6.3390174161684429</v>
      </c>
      <c r="W13180" s="2">
        <v>2.0002197802197803</v>
      </c>
      <c r="X13180" s="2">
        <v>11.409450549450549</v>
      </c>
      <c r="Y13180" s="2">
        <v>0</v>
      </c>
      <c r="Z13180" s="2">
        <v>6.3440603067325183</v>
      </c>
      <c r="AA13180" s="2">
        <v>3.1345054945054946</v>
      </c>
      <c r="AB13180" s="2">
        <v>15.098241758241759</v>
      </c>
      <c r="AC13180" s="2">
        <v>0</v>
      </c>
      <c r="AD13180" s="2">
        <v>8.625838315570574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t="s">
        <v>13549</v>
      </c>
      <c r="AM13180" s="43">
        <v>6</v>
      </c>
    </row>
    <row r="13181" spans="1:39" x14ac:dyDescent="0.35">
      <c r="A13181" t="s">
        <v>32278</v>
      </c>
      <c r="B13181" t="s">
        <v>27064</v>
      </c>
      <c r="C13181" t="s">
        <v>32059</v>
      </c>
      <c r="D13181" t="s">
        <v>32306</v>
      </c>
      <c r="E13181" s="2">
        <v>77.131868131868131</v>
      </c>
      <c r="F13181" s="2">
        <v>37.612280951702523</v>
      </c>
      <c r="G13181" s="2">
        <v>48.35175824175824</v>
      </c>
      <c r="H13181" s="2">
        <v>6.4587912087912089</v>
      </c>
      <c r="I13181" s="43"/>
      <c r="J13181" s="2">
        <v>5.0242199743553213</v>
      </c>
      <c r="K13181" s="2">
        <v>2.197802197802198E-2</v>
      </c>
      <c r="L13181" s="2">
        <v>0.27472527472527475</v>
      </c>
      <c r="M13181" s="2">
        <v>0.97802197802197799</v>
      </c>
      <c r="N13181" s="2">
        <v>0</v>
      </c>
      <c r="O13181" s="2">
        <v>0</v>
      </c>
      <c r="P13181" s="2">
        <v>3.2160439560439564</v>
      </c>
      <c r="Q13181" s="2">
        <v>5.1923076923076925</v>
      </c>
      <c r="R13181" s="2">
        <v>0</v>
      </c>
      <c r="S13181" s="2">
        <v>4.0390368998432828</v>
      </c>
      <c r="T13181" s="2">
        <v>5.3052747252747254</v>
      </c>
      <c r="U13181" s="2">
        <v>0</v>
      </c>
      <c r="V13181" s="2">
        <v>4.1269126656218837</v>
      </c>
      <c r="W13181" s="2">
        <v>11.039560439560439</v>
      </c>
      <c r="X13181" s="2">
        <v>4.9581318681318685</v>
      </c>
      <c r="Y13181" s="2">
        <v>0</v>
      </c>
      <c r="Z13181" s="2">
        <v>12.444422282376406</v>
      </c>
      <c r="AA13181" s="2">
        <v>3.6119780219780218</v>
      </c>
      <c r="AB13181" s="2">
        <v>7.294945054945055</v>
      </c>
      <c r="AC13181" s="2">
        <v>0</v>
      </c>
      <c r="AD13181" s="2">
        <v>8.484370993018949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t="s">
        <v>13927</v>
      </c>
      <c r="AM13181" s="43">
        <v>6</v>
      </c>
    </row>
    <row r="13182" spans="1:39" x14ac:dyDescent="0.35">
      <c r="A13182" t="s">
        <v>32278</v>
      </c>
      <c r="B13182" t="s">
        <v>27172</v>
      </c>
      <c r="C13182" t="s">
        <v>32221</v>
      </c>
      <c r="D13182" t="s">
        <v>33934</v>
      </c>
      <c r="E13182" s="2">
        <v>31.934065934065934</v>
      </c>
      <c r="F13182" s="2">
        <v>51.485409497591192</v>
      </c>
      <c r="G13182" s="2">
        <v>27.402307692307694</v>
      </c>
      <c r="H13182" s="2">
        <v>5.7142857142857144</v>
      </c>
      <c r="I13182" s="43"/>
      <c r="J13182" s="2">
        <v>10.736407432897455</v>
      </c>
      <c r="K13182" s="2">
        <v>6.5934065934065936E-2</v>
      </c>
      <c r="L13182" s="2">
        <v>0</v>
      </c>
      <c r="M13182" s="2">
        <v>0.26373626373626374</v>
      </c>
      <c r="N13182" s="2">
        <v>0</v>
      </c>
      <c r="O13182" s="2">
        <v>0</v>
      </c>
      <c r="P13182" s="2">
        <v>0.12703296703296704</v>
      </c>
      <c r="Q13182" s="2">
        <v>3.4494505494505492</v>
      </c>
      <c r="R13182" s="2">
        <v>0</v>
      </c>
      <c r="S13182" s="2">
        <v>6.4810736407432898</v>
      </c>
      <c r="T13182" s="2">
        <v>5.3548351648351646</v>
      </c>
      <c r="U13182" s="2">
        <v>0</v>
      </c>
      <c r="V13182" s="2">
        <v>10.061046111493461</v>
      </c>
      <c r="W13182" s="2">
        <v>0.53923076923076918</v>
      </c>
      <c r="X13182" s="2">
        <v>5.7142857142857144</v>
      </c>
      <c r="Y13182" s="2">
        <v>0</v>
      </c>
      <c r="Z13182" s="2">
        <v>11.749552649690296</v>
      </c>
      <c r="AA13182" s="2">
        <v>2.086703296703297</v>
      </c>
      <c r="AB13182" s="2">
        <v>4.0868131868131865</v>
      </c>
      <c r="AC13182" s="2">
        <v>0</v>
      </c>
      <c r="AD13182" s="2">
        <v>11.599242945629731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t="s">
        <v>14039</v>
      </c>
      <c r="AM13182" s="43">
        <v>6</v>
      </c>
    </row>
    <row r="13183" spans="1:39" x14ac:dyDescent="0.35">
      <c r="A13183" t="s">
        <v>32278</v>
      </c>
      <c r="B13183" t="s">
        <v>27057</v>
      </c>
      <c r="C13183" t="s">
        <v>32206</v>
      </c>
      <c r="D13183" t="s">
        <v>32306</v>
      </c>
      <c r="E13183" s="2">
        <v>71.681318681318686</v>
      </c>
      <c r="F13183" s="2">
        <v>38.167928867085699</v>
      </c>
      <c r="G13183" s="2">
        <v>45.598791208791212</v>
      </c>
      <c r="H13183" s="2">
        <v>5.6263736263736268</v>
      </c>
      <c r="I13183" s="43"/>
      <c r="J13183" s="2">
        <v>4.7094894986969189</v>
      </c>
      <c r="K13183" s="2">
        <v>9.8901098901098897E-2</v>
      </c>
      <c r="L13183" s="2">
        <v>0.30769230769230771</v>
      </c>
      <c r="M13183" s="2">
        <v>2.7252747252747254</v>
      </c>
      <c r="N13183" s="2">
        <v>0</v>
      </c>
      <c r="O13183" s="2">
        <v>0</v>
      </c>
      <c r="P13183" s="2">
        <v>4.8525274725274725</v>
      </c>
      <c r="Q13183" s="2">
        <v>5.6263736263736268</v>
      </c>
      <c r="R13183" s="2">
        <v>0</v>
      </c>
      <c r="S13183" s="2">
        <v>4.7094894986969189</v>
      </c>
      <c r="T13183" s="2">
        <v>5.8667032967032968</v>
      </c>
      <c r="U13183" s="2">
        <v>0</v>
      </c>
      <c r="V13183" s="2">
        <v>4.9106546067760233</v>
      </c>
      <c r="W13183" s="2">
        <v>8.4351648351648354</v>
      </c>
      <c r="X13183" s="2">
        <v>2.8452747252747255</v>
      </c>
      <c r="Y13183" s="2">
        <v>0</v>
      </c>
      <c r="Z13183" s="2">
        <v>9.4421585160202355</v>
      </c>
      <c r="AA13183" s="2">
        <v>4.4275824175824177</v>
      </c>
      <c r="AB13183" s="2">
        <v>4.7869230769230775</v>
      </c>
      <c r="AC13183" s="2">
        <v>0</v>
      </c>
      <c r="AD13183" s="2">
        <v>7.712892840717462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t="s">
        <v>13920</v>
      </c>
      <c r="AM13183" s="43">
        <v>6</v>
      </c>
    </row>
    <row r="13184" spans="1:39" x14ac:dyDescent="0.35">
      <c r="A13184" t="s">
        <v>32278</v>
      </c>
      <c r="B13184" t="s">
        <v>25027</v>
      </c>
      <c r="C13184" t="s">
        <v>31525</v>
      </c>
      <c r="D13184" t="s">
        <v>33660</v>
      </c>
      <c r="E13184" s="2">
        <v>78.84615384615384</v>
      </c>
      <c r="F13184" s="2">
        <v>22.016027874564461</v>
      </c>
      <c r="G13184" s="2">
        <v>28.931318681318679</v>
      </c>
      <c r="H13184" s="2">
        <v>4.9230769230769234</v>
      </c>
      <c r="I13184" s="43"/>
      <c r="J13184" s="2">
        <v>3.7463414634146348</v>
      </c>
      <c r="K13184" s="2">
        <v>4.3956043956043959E-2</v>
      </c>
      <c r="L13184" s="2">
        <v>0.13186813186813187</v>
      </c>
      <c r="M13184" s="2">
        <v>0.49450549450549453</v>
      </c>
      <c r="N13184" s="2">
        <v>0</v>
      </c>
      <c r="O13184" s="2">
        <v>0.65934065934065933</v>
      </c>
      <c r="P13184" s="2">
        <v>2.197802197802198E-2</v>
      </c>
      <c r="Q13184" s="2">
        <v>5.8571428571428568</v>
      </c>
      <c r="R13184" s="2">
        <v>9.8901098901098897E-2</v>
      </c>
      <c r="S13184" s="2">
        <v>4.5324041811846687</v>
      </c>
      <c r="T13184" s="2">
        <v>0</v>
      </c>
      <c r="U13184" s="2">
        <v>4.9862637362637363</v>
      </c>
      <c r="V13184" s="2">
        <v>3.7944250871080141</v>
      </c>
      <c r="W13184" s="2">
        <v>4.1675824175824179</v>
      </c>
      <c r="X13184" s="2">
        <v>4.1648351648351651</v>
      </c>
      <c r="Y13184" s="2">
        <v>0</v>
      </c>
      <c r="Z13184" s="2">
        <v>6.34076655052265</v>
      </c>
      <c r="AA13184" s="2">
        <v>0.49175824175824173</v>
      </c>
      <c r="AB13184" s="2">
        <v>2.5604395604395602</v>
      </c>
      <c r="AC13184" s="2">
        <v>0</v>
      </c>
      <c r="AD13184" s="2">
        <v>2.3226480836236933</v>
      </c>
      <c r="AE13184" s="2">
        <v>0.2967032967032967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3.2967032967032968E-2</v>
      </c>
      <c r="AL13184" t="s">
        <v>11685</v>
      </c>
      <c r="AM13184" s="43">
        <v>6</v>
      </c>
    </row>
    <row r="13185" spans="1:39" x14ac:dyDescent="0.35">
      <c r="A13185" t="s">
        <v>32278</v>
      </c>
      <c r="B13185" t="s">
        <v>35771</v>
      </c>
      <c r="C13185" t="s">
        <v>28550</v>
      </c>
      <c r="D13185" t="s">
        <v>35772</v>
      </c>
      <c r="E13185" s="2">
        <v>28.87912087912088</v>
      </c>
      <c r="F13185" s="2">
        <v>94.691780821917817</v>
      </c>
      <c r="G13185" s="2">
        <v>45.57692307692308</v>
      </c>
      <c r="H13185" s="2">
        <v>7.802197802197802</v>
      </c>
      <c r="I13185" s="43"/>
      <c r="J13185" s="2">
        <v>16.210045662100455</v>
      </c>
      <c r="K13185" s="2">
        <v>0</v>
      </c>
      <c r="L13185" s="2">
        <v>0</v>
      </c>
      <c r="M13185" s="2">
        <v>0</v>
      </c>
      <c r="N13185" s="2">
        <v>0</v>
      </c>
      <c r="O13185" s="2">
        <v>0</v>
      </c>
      <c r="P13185" s="2">
        <v>0</v>
      </c>
      <c r="Q13185" s="2">
        <v>0</v>
      </c>
      <c r="R13185" s="2">
        <v>0</v>
      </c>
      <c r="S13185" s="2">
        <v>0</v>
      </c>
      <c r="T13185" s="2">
        <v>6.6840659340659343</v>
      </c>
      <c r="U13185" s="2">
        <v>0</v>
      </c>
      <c r="V13185" s="2">
        <v>13.886986301369864</v>
      </c>
      <c r="W13185" s="2">
        <v>0</v>
      </c>
      <c r="X13185" s="2">
        <v>0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s="2">
        <v>31.090659340659339</v>
      </c>
      <c r="AI13185" s="2">
        <v>0</v>
      </c>
      <c r="AJ13185" s="2">
        <v>0</v>
      </c>
      <c r="AK13185" s="2">
        <v>0</v>
      </c>
      <c r="AL13185" t="s">
        <v>35770</v>
      </c>
      <c r="AM13185" s="43">
        <v>6</v>
      </c>
    </row>
    <row r="13186" spans="1:39" x14ac:dyDescent="0.35">
      <c r="A13186" t="s">
        <v>32278</v>
      </c>
      <c r="B13186" t="s">
        <v>26851</v>
      </c>
      <c r="C13186" t="s">
        <v>31567</v>
      </c>
      <c r="D13186" t="s">
        <v>32325</v>
      </c>
      <c r="E13186" s="2">
        <v>70.318681318681314</v>
      </c>
      <c r="F13186" s="2">
        <v>26.84716361931552</v>
      </c>
      <c r="G13186" s="2">
        <v>31.464285714285715</v>
      </c>
      <c r="H13186" s="2">
        <v>5.6263736263736268</v>
      </c>
      <c r="I13186" s="43"/>
      <c r="J13186" s="2">
        <v>4.8007501172058147</v>
      </c>
      <c r="K13186" s="2">
        <v>0.26373626373626374</v>
      </c>
      <c r="L13186" s="2">
        <v>0.26373626373626374</v>
      </c>
      <c r="M13186" s="2">
        <v>0.31868131868131866</v>
      </c>
      <c r="N13186" s="2">
        <v>0</v>
      </c>
      <c r="O13186" s="2">
        <v>0</v>
      </c>
      <c r="P13186" s="2">
        <v>2.7115384615384617</v>
      </c>
      <c r="Q13186" s="2">
        <v>5.5824175824175821</v>
      </c>
      <c r="R13186" s="2">
        <v>0</v>
      </c>
      <c r="S13186" s="2">
        <v>4.7632442569151436</v>
      </c>
      <c r="T13186" s="2">
        <v>4.2197802197802199</v>
      </c>
      <c r="U13186" s="2">
        <v>1.7884615384615385</v>
      </c>
      <c r="V13186" s="2">
        <v>5.1265822784810133</v>
      </c>
      <c r="W13186" s="2">
        <v>0.42857142857142855</v>
      </c>
      <c r="X13186" s="2">
        <v>4.5796703296703294</v>
      </c>
      <c r="Y13186" s="2">
        <v>0</v>
      </c>
      <c r="Z13186" s="2">
        <v>4.2733239568682615</v>
      </c>
      <c r="AA13186" s="2">
        <v>0</v>
      </c>
      <c r="AB13186" s="2">
        <v>5.6813186813186816</v>
      </c>
      <c r="AC13186" s="2">
        <v>0</v>
      </c>
      <c r="AD13186" s="2">
        <v>4.8476324425691519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t="s">
        <v>13708</v>
      </c>
      <c r="AM13186" s="43">
        <v>6</v>
      </c>
    </row>
    <row r="13187" spans="1:39" x14ac:dyDescent="0.35">
      <c r="A13187" t="s">
        <v>32278</v>
      </c>
      <c r="B13187" t="s">
        <v>26516</v>
      </c>
      <c r="C13187" t="s">
        <v>31510</v>
      </c>
      <c r="D13187" t="s">
        <v>33648</v>
      </c>
      <c r="E13187" s="2">
        <v>70.175824175824175</v>
      </c>
      <c r="F13187" s="2">
        <v>30.170341371750702</v>
      </c>
      <c r="G13187" s="2">
        <v>35.287142857142854</v>
      </c>
      <c r="H13187" s="2">
        <v>0</v>
      </c>
      <c r="I13187" s="43"/>
      <c r="J13187" s="2">
        <v>0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4.8590109890109892</v>
      </c>
      <c r="Q13187" s="2">
        <v>2.822197802197802</v>
      </c>
      <c r="R13187" s="2">
        <v>0</v>
      </c>
      <c r="S13187" s="2">
        <v>2.4129658628249295</v>
      </c>
      <c r="T13187" s="2">
        <v>5.9717582417582413</v>
      </c>
      <c r="U13187" s="2">
        <v>0</v>
      </c>
      <c r="V13187" s="2">
        <v>5.1058252427184465</v>
      </c>
      <c r="W13187" s="2">
        <v>2.3056043956043957</v>
      </c>
      <c r="X13187" s="2">
        <v>8.8330769230769217</v>
      </c>
      <c r="Y13187" s="2">
        <v>0</v>
      </c>
      <c r="Z13187" s="2">
        <v>9.5235202004384583</v>
      </c>
      <c r="AA13187" s="2">
        <v>2.2376923076923076</v>
      </c>
      <c r="AB13187" s="2">
        <v>8.2578021978021976</v>
      </c>
      <c r="AC13187" s="2">
        <v>0</v>
      </c>
      <c r="AD13187" s="2">
        <v>8.9735984967115581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t="s">
        <v>13346</v>
      </c>
      <c r="AM13187" s="43">
        <v>6</v>
      </c>
    </row>
    <row r="13188" spans="1:39" x14ac:dyDescent="0.35">
      <c r="A13188" t="s">
        <v>32278</v>
      </c>
      <c r="B13188" t="s">
        <v>27223</v>
      </c>
      <c r="C13188" t="s">
        <v>29762</v>
      </c>
      <c r="D13188" t="s">
        <v>33662</v>
      </c>
      <c r="E13188" s="2">
        <v>92.626373626373621</v>
      </c>
      <c r="F13188" s="2">
        <v>94.62204294696879</v>
      </c>
      <c r="G13188" s="2">
        <v>146.07494505494503</v>
      </c>
      <c r="H13188" s="2">
        <v>5.7142857142857144</v>
      </c>
      <c r="I13188" s="43"/>
      <c r="J13188" s="2">
        <v>3.7015067030489979</v>
      </c>
      <c r="K13188" s="2">
        <v>0.2967032967032967</v>
      </c>
      <c r="L13188" s="2">
        <v>0.13186813186813187</v>
      </c>
      <c r="M13188" s="2">
        <v>0.79120879120879117</v>
      </c>
      <c r="N13188" s="2">
        <v>0</v>
      </c>
      <c r="O13188" s="2">
        <v>4.2857142857142856</v>
      </c>
      <c r="P13188" s="2">
        <v>19.057692307692307</v>
      </c>
      <c r="Q13188" s="2">
        <v>0</v>
      </c>
      <c r="R13188" s="2">
        <v>15.12087912087912</v>
      </c>
      <c r="S13188" s="2">
        <v>9.7947561988373479</v>
      </c>
      <c r="T13188" s="2">
        <v>5.6353846153846163</v>
      </c>
      <c r="U13188" s="2">
        <v>0</v>
      </c>
      <c r="V13188" s="2">
        <v>3.6503974374184369</v>
      </c>
      <c r="W13188" s="2">
        <v>18.770769230769233</v>
      </c>
      <c r="X13188" s="2">
        <v>22.682307692307695</v>
      </c>
      <c r="Y13188" s="2">
        <v>0</v>
      </c>
      <c r="Z13188" s="2">
        <v>26.851797366235623</v>
      </c>
      <c r="AA13188" s="2">
        <v>19.629780219780219</v>
      </c>
      <c r="AB13188" s="2">
        <v>33.958351648351652</v>
      </c>
      <c r="AC13188" s="2">
        <v>0</v>
      </c>
      <c r="AD13188" s="2">
        <v>34.712445129908652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t="s">
        <v>14091</v>
      </c>
      <c r="AM13188" s="43">
        <v>6</v>
      </c>
    </row>
    <row r="13189" spans="1:39" x14ac:dyDescent="0.35">
      <c r="A13189" t="s">
        <v>32278</v>
      </c>
      <c r="B13189" t="s">
        <v>26663</v>
      </c>
      <c r="C13189" t="s">
        <v>31525</v>
      </c>
      <c r="D13189" t="s">
        <v>33660</v>
      </c>
      <c r="E13189" s="2">
        <v>80.395604395604394</v>
      </c>
      <c r="F13189" s="2">
        <v>39.342646254784036</v>
      </c>
      <c r="G13189" s="2">
        <v>52.716263736263734</v>
      </c>
      <c r="H13189" s="2">
        <v>5.2747252747252746</v>
      </c>
      <c r="I13189" s="43"/>
      <c r="J13189" s="2">
        <v>3.9365773646801534</v>
      </c>
      <c r="K13189" s="2">
        <v>0.32967032967032966</v>
      </c>
      <c r="L13189" s="2">
        <v>0</v>
      </c>
      <c r="M13189" s="2">
        <v>1.151098901098901</v>
      </c>
      <c r="N13189" s="2">
        <v>0</v>
      </c>
      <c r="O13189" s="2">
        <v>0</v>
      </c>
      <c r="P13189" s="2">
        <v>5.6204395604395598</v>
      </c>
      <c r="Q13189" s="2">
        <v>4.697802197802198</v>
      </c>
      <c r="R13189" s="2">
        <v>0</v>
      </c>
      <c r="S13189" s="2">
        <v>3.5060142154182614</v>
      </c>
      <c r="T13189" s="2">
        <v>3.9258241758241756</v>
      </c>
      <c r="U13189" s="2">
        <v>0</v>
      </c>
      <c r="V13189" s="2">
        <v>2.9298797156916345</v>
      </c>
      <c r="W13189" s="2">
        <v>5.3681318681318677</v>
      </c>
      <c r="X13189" s="2">
        <v>11.687362637362638</v>
      </c>
      <c r="Y13189" s="2">
        <v>0</v>
      </c>
      <c r="Z13189" s="2">
        <v>12.728676872607982</v>
      </c>
      <c r="AA13189" s="2">
        <v>5.6358241758241761</v>
      </c>
      <c r="AB13189" s="2">
        <v>9.0253846153846151</v>
      </c>
      <c r="AC13189" s="2">
        <v>0</v>
      </c>
      <c r="AD13189" s="2">
        <v>10.941798797156917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t="s">
        <v>13512</v>
      </c>
      <c r="AM13189" s="43">
        <v>6</v>
      </c>
    </row>
    <row r="13190" spans="1:39" x14ac:dyDescent="0.35">
      <c r="A13190" t="s">
        <v>32278</v>
      </c>
      <c r="B13190" t="s">
        <v>26751</v>
      </c>
      <c r="C13190" t="s">
        <v>31546</v>
      </c>
      <c r="D13190" t="s">
        <v>32306</v>
      </c>
      <c r="E13190" s="2">
        <v>31.46153846153846</v>
      </c>
      <c r="F13190" s="2">
        <v>70.742158574921433</v>
      </c>
      <c r="G13190" s="2">
        <v>37.094285714285718</v>
      </c>
      <c r="H13190" s="2">
        <v>5.6263736263736268</v>
      </c>
      <c r="I13190" s="43"/>
      <c r="J13190" s="2">
        <v>10.73000349283968</v>
      </c>
      <c r="K13190" s="2">
        <v>0.32967032967032966</v>
      </c>
      <c r="L13190" s="2">
        <v>0.23901098901098902</v>
      </c>
      <c r="M13190" s="2">
        <v>0.39560439560439559</v>
      </c>
      <c r="N13190" s="2">
        <v>0</v>
      </c>
      <c r="O13190" s="2">
        <v>0</v>
      </c>
      <c r="P13190" s="2">
        <v>4.5257142857142858</v>
      </c>
      <c r="Q13190" s="2">
        <v>1.672087912087912</v>
      </c>
      <c r="R13190" s="2">
        <v>0</v>
      </c>
      <c r="S13190" s="2">
        <v>3.1888229130282921</v>
      </c>
      <c r="T13190" s="2">
        <v>2.3551648351648349</v>
      </c>
      <c r="U13190" s="2">
        <v>0</v>
      </c>
      <c r="V13190" s="2">
        <v>4.4915123995808592</v>
      </c>
      <c r="W13190" s="2">
        <v>1.4476923076923078</v>
      </c>
      <c r="X13190" s="2">
        <v>10.585714285714285</v>
      </c>
      <c r="Y13190" s="2">
        <v>0</v>
      </c>
      <c r="Z13190" s="2">
        <v>22.94879497031086</v>
      </c>
      <c r="AA13190" s="2">
        <v>7.8999999999999995</v>
      </c>
      <c r="AB13190" s="2">
        <v>2.0172527472527473</v>
      </c>
      <c r="AC13190" s="2">
        <v>0</v>
      </c>
      <c r="AD13190" s="2">
        <v>18.913098148794969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 t="s">
        <v>13603</v>
      </c>
      <c r="AM13190" s="43">
        <v>6</v>
      </c>
    </row>
    <row r="13191" spans="1:39" x14ac:dyDescent="0.35">
      <c r="A13191" t="s">
        <v>32278</v>
      </c>
      <c r="B13191" t="s">
        <v>26976</v>
      </c>
      <c r="C13191" t="s">
        <v>31565</v>
      </c>
      <c r="D13191" t="s">
        <v>33681</v>
      </c>
      <c r="E13191" s="2">
        <v>126.5934065934066</v>
      </c>
      <c r="F13191" s="2">
        <v>31.64432291666666</v>
      </c>
      <c r="G13191" s="2">
        <v>66.766043956043944</v>
      </c>
      <c r="H13191" s="2">
        <v>5.6263736263736268</v>
      </c>
      <c r="I13191" s="43"/>
      <c r="J13191" s="2">
        <v>2.666666666666667</v>
      </c>
      <c r="K13191" s="2">
        <v>0</v>
      </c>
      <c r="L13191" s="2">
        <v>0</v>
      </c>
      <c r="M13191" s="2">
        <v>0</v>
      </c>
      <c r="N13191" s="2">
        <v>0</v>
      </c>
      <c r="O13191" s="2">
        <v>0</v>
      </c>
      <c r="P13191" s="2">
        <v>5.2060439560439562</v>
      </c>
      <c r="Q13191" s="2">
        <v>4.9505494505494507</v>
      </c>
      <c r="R13191" s="2">
        <v>0</v>
      </c>
      <c r="S13191" s="2">
        <v>2.346354166666667</v>
      </c>
      <c r="T13191" s="2">
        <v>5.2884615384615383</v>
      </c>
      <c r="U13191" s="2">
        <v>2.6039560439560439</v>
      </c>
      <c r="V13191" s="2">
        <v>3.7406770833333334</v>
      </c>
      <c r="W13191" s="2">
        <v>3.9945054945054945</v>
      </c>
      <c r="X13191" s="2">
        <v>18.12087912087912</v>
      </c>
      <c r="Y13191" s="2">
        <v>0</v>
      </c>
      <c r="Z13191" s="2">
        <v>10.48177083333333</v>
      </c>
      <c r="AA13191" s="2">
        <v>6.0109890109890109</v>
      </c>
      <c r="AB13191" s="2">
        <v>10.192307692307692</v>
      </c>
      <c r="AC13191" s="2">
        <v>4.7719780219780219</v>
      </c>
      <c r="AD13191" s="2">
        <v>9.9414062499999982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t="s">
        <v>13837</v>
      </c>
      <c r="AM13191" s="43">
        <v>6</v>
      </c>
    </row>
    <row r="13192" spans="1:39" x14ac:dyDescent="0.35">
      <c r="A13192" t="s">
        <v>32278</v>
      </c>
      <c r="B13192" t="s">
        <v>26867</v>
      </c>
      <c r="C13192" t="s">
        <v>29341</v>
      </c>
      <c r="D13192" t="s">
        <v>33642</v>
      </c>
      <c r="E13192" s="2">
        <v>90.384615384615387</v>
      </c>
      <c r="F13192" s="2">
        <v>35.024462006079027</v>
      </c>
      <c r="G13192" s="2">
        <v>52.761208791208794</v>
      </c>
      <c r="H13192" s="2">
        <v>5.802197802197802</v>
      </c>
      <c r="I13192" s="43"/>
      <c r="J13192" s="2">
        <v>3.8516717325227963</v>
      </c>
      <c r="K13192" s="2">
        <v>0.32967032967032966</v>
      </c>
      <c r="L13192" s="2">
        <v>0.65934065934065933</v>
      </c>
      <c r="M13192" s="2">
        <v>0.62637362637362637</v>
      </c>
      <c r="N13192" s="2">
        <v>0</v>
      </c>
      <c r="O13192" s="2">
        <v>0</v>
      </c>
      <c r="P13192" s="2">
        <v>2.2136263736263735</v>
      </c>
      <c r="Q13192" s="2">
        <v>0.31978021978021981</v>
      </c>
      <c r="R13192" s="2">
        <v>0</v>
      </c>
      <c r="S13192" s="2">
        <v>0.21227963525835869</v>
      </c>
      <c r="T13192" s="2">
        <v>10.826813186813187</v>
      </c>
      <c r="U13192" s="2">
        <v>0</v>
      </c>
      <c r="V13192" s="2">
        <v>7.1871610942249236</v>
      </c>
      <c r="W13192" s="2">
        <v>9.731648351648353</v>
      </c>
      <c r="X13192" s="2">
        <v>5.6516483516483511</v>
      </c>
      <c r="Y13192" s="2">
        <v>0</v>
      </c>
      <c r="Z13192" s="2">
        <v>10.211890577507599</v>
      </c>
      <c r="AA13192" s="2">
        <v>5.6010989010989007</v>
      </c>
      <c r="AB13192" s="2">
        <v>10.999010989010989</v>
      </c>
      <c r="AC13192" s="2">
        <v>0</v>
      </c>
      <c r="AD13192" s="2">
        <v>11.019647416413376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 t="s">
        <v>13725</v>
      </c>
      <c r="AM13192" s="43">
        <v>6</v>
      </c>
    </row>
    <row r="13193" spans="1:39" x14ac:dyDescent="0.35">
      <c r="A13193" t="s">
        <v>32278</v>
      </c>
      <c r="B13193" t="s">
        <v>26584</v>
      </c>
      <c r="C13193" t="s">
        <v>28145</v>
      </c>
      <c r="D13193" t="s">
        <v>32306</v>
      </c>
      <c r="E13193" s="2">
        <v>47.527472527472526</v>
      </c>
      <c r="F13193" s="2">
        <v>43.612161849710986</v>
      </c>
      <c r="G13193" s="2">
        <v>34.546263736263739</v>
      </c>
      <c r="H13193" s="2">
        <v>5.4505494505494507</v>
      </c>
      <c r="I13193" s="43"/>
      <c r="J13193" s="2">
        <v>6.8809248554913305</v>
      </c>
      <c r="K13193" s="2">
        <v>0.32967032967032966</v>
      </c>
      <c r="L13193" s="2">
        <v>0.2857142857142857</v>
      </c>
      <c r="M13193" s="2">
        <v>0.39560439560439559</v>
      </c>
      <c r="N13193" s="2">
        <v>0</v>
      </c>
      <c r="O13193" s="2">
        <v>0</v>
      </c>
      <c r="P13193" s="2">
        <v>0.27164835164835166</v>
      </c>
      <c r="Q13193" s="2">
        <v>4.4835164835164836</v>
      </c>
      <c r="R13193" s="2">
        <v>0</v>
      </c>
      <c r="S13193" s="2">
        <v>5.6601156069364169</v>
      </c>
      <c r="T13193" s="2">
        <v>4.7802197802197801</v>
      </c>
      <c r="U13193" s="2">
        <v>0</v>
      </c>
      <c r="V13193" s="2">
        <v>6.0346820809248554</v>
      </c>
      <c r="W13193" s="2">
        <v>2.2048351648351652</v>
      </c>
      <c r="X13193" s="2">
        <v>7.2745054945054948</v>
      </c>
      <c r="Y13193" s="2">
        <v>0</v>
      </c>
      <c r="Z13193" s="2">
        <v>11.966982658959539</v>
      </c>
      <c r="AA13193" s="2">
        <v>3.5986813186813187</v>
      </c>
      <c r="AB13193" s="2">
        <v>5.4713186813186816</v>
      </c>
      <c r="AC13193" s="2">
        <v>0</v>
      </c>
      <c r="AD13193" s="2">
        <v>11.450219653179191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t="s">
        <v>13423</v>
      </c>
      <c r="AM13193" s="43">
        <v>6</v>
      </c>
    </row>
    <row r="13194" spans="1:39" x14ac:dyDescent="0.35">
      <c r="A13194" t="s">
        <v>32278</v>
      </c>
      <c r="B13194" t="s">
        <v>24942</v>
      </c>
      <c r="C13194" t="s">
        <v>31520</v>
      </c>
      <c r="D13194" t="s">
        <v>33657</v>
      </c>
      <c r="E13194" s="2">
        <v>97.890109890109883</v>
      </c>
      <c r="F13194" s="2">
        <v>62.741356084418513</v>
      </c>
      <c r="G13194" s="2">
        <v>102.36263736263737</v>
      </c>
      <c r="H13194" s="2">
        <v>5.5384615384615383</v>
      </c>
      <c r="I13194" s="43"/>
      <c r="J13194" s="2">
        <v>3.3947013920071849</v>
      </c>
      <c r="K13194" s="2">
        <v>0.19780219780219779</v>
      </c>
      <c r="L13194" s="2">
        <v>0</v>
      </c>
      <c r="M13194" s="2">
        <v>0</v>
      </c>
      <c r="N13194" s="2">
        <v>0</v>
      </c>
      <c r="O13194" s="2">
        <v>0</v>
      </c>
      <c r="P13194" s="2">
        <v>2.1950549450549453</v>
      </c>
      <c r="Q13194" s="2">
        <v>0</v>
      </c>
      <c r="R13194" s="2">
        <v>0</v>
      </c>
      <c r="S13194" s="2">
        <v>0</v>
      </c>
      <c r="T13194" s="2">
        <v>6.634615384615385</v>
      </c>
      <c r="U13194" s="2">
        <v>0</v>
      </c>
      <c r="V13194" s="2">
        <v>4.0665693758419401</v>
      </c>
      <c r="W13194" s="2">
        <v>2.8708791208791209</v>
      </c>
      <c r="X13194" s="2">
        <v>9.3214285714285712</v>
      </c>
      <c r="Y13194" s="2">
        <v>0</v>
      </c>
      <c r="Z13194" s="2">
        <v>7.4730579254602612</v>
      </c>
      <c r="AA13194" s="2">
        <v>1.5631868131868132</v>
      </c>
      <c r="AB13194" s="2">
        <v>8.7142857142857135</v>
      </c>
      <c r="AC13194" s="2">
        <v>0</v>
      </c>
      <c r="AD13194" s="2">
        <v>6.2993938033228565</v>
      </c>
      <c r="AE13194" s="2">
        <v>0</v>
      </c>
      <c r="AF13194" s="2">
        <v>0</v>
      </c>
      <c r="AG13194" s="2">
        <v>0</v>
      </c>
      <c r="AH13194" s="2">
        <v>65.32692307692308</v>
      </c>
      <c r="AI13194" s="2">
        <v>0</v>
      </c>
      <c r="AJ13194" s="2">
        <v>0</v>
      </c>
      <c r="AK13194" s="2">
        <v>0</v>
      </c>
      <c r="AL13194" t="s">
        <v>11594</v>
      </c>
      <c r="AM13194" s="43">
        <v>6</v>
      </c>
    </row>
    <row r="13195" spans="1:39" x14ac:dyDescent="0.35">
      <c r="A13195" t="s">
        <v>32278</v>
      </c>
      <c r="B13195" t="s">
        <v>26838</v>
      </c>
      <c r="C13195" t="s">
        <v>32167</v>
      </c>
      <c r="D13195" t="s">
        <v>33923</v>
      </c>
      <c r="E13195" s="2">
        <v>18.53846153846154</v>
      </c>
      <c r="F13195" s="2">
        <v>31.822762299940727</v>
      </c>
      <c r="G13195" s="2">
        <v>9.8324175824175839</v>
      </c>
      <c r="H13195" s="2">
        <v>5.4706593406593402</v>
      </c>
      <c r="I13195" s="43"/>
      <c r="J13195" s="2">
        <v>17.705868405453465</v>
      </c>
      <c r="K13195" s="2">
        <v>0</v>
      </c>
      <c r="L13195" s="2">
        <v>0.13461538461538461</v>
      </c>
      <c r="M13195" s="2">
        <v>0.18406593406593408</v>
      </c>
      <c r="N13195" s="2">
        <v>0</v>
      </c>
      <c r="O13195" s="2">
        <v>0</v>
      </c>
      <c r="P13195" s="2">
        <v>0</v>
      </c>
      <c r="Q13195" s="2">
        <v>6.8681318681318687E-2</v>
      </c>
      <c r="R13195" s="2">
        <v>0</v>
      </c>
      <c r="S13195" s="2">
        <v>0.22228808535862479</v>
      </c>
      <c r="T13195" s="2">
        <v>0</v>
      </c>
      <c r="U13195" s="2">
        <v>0</v>
      </c>
      <c r="V13195" s="2">
        <v>0</v>
      </c>
      <c r="W13195" s="2">
        <v>0.55076923076923079</v>
      </c>
      <c r="X13195" s="2">
        <v>3.4</v>
      </c>
      <c r="Y13195" s="2">
        <v>0</v>
      </c>
      <c r="Z13195" s="2">
        <v>12.786721991701242</v>
      </c>
      <c r="AA13195" s="2">
        <v>2.3626373626373629E-2</v>
      </c>
      <c r="AB13195" s="2">
        <v>0</v>
      </c>
      <c r="AC13195" s="2">
        <v>0</v>
      </c>
      <c r="AD13195" s="2">
        <v>7.6467101363366916E-2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t="s">
        <v>13694</v>
      </c>
      <c r="AM13195" s="43">
        <v>6</v>
      </c>
    </row>
    <row r="13196" spans="1:39" x14ac:dyDescent="0.35">
      <c r="A13196" t="s">
        <v>32278</v>
      </c>
      <c r="B13196" t="s">
        <v>26849</v>
      </c>
      <c r="C13196" t="s">
        <v>30787</v>
      </c>
      <c r="D13196" t="s">
        <v>33678</v>
      </c>
      <c r="E13196" s="2">
        <v>106.82417582417582</v>
      </c>
      <c r="F13196" s="2">
        <v>21.64474848266639</v>
      </c>
      <c r="G13196" s="2">
        <v>38.536373626373617</v>
      </c>
      <c r="H13196" s="2">
        <v>5.5824175824175821</v>
      </c>
      <c r="I13196" s="43"/>
      <c r="J13196" s="2">
        <v>3.1354798889003188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5.2912087912087911</v>
      </c>
      <c r="Q13196" s="2">
        <v>0</v>
      </c>
      <c r="R13196" s="2">
        <v>5.2747252747252746</v>
      </c>
      <c r="S13196" s="2">
        <v>2.9626581627404587</v>
      </c>
      <c r="T13196" s="2">
        <v>0</v>
      </c>
      <c r="U13196" s="2">
        <v>0</v>
      </c>
      <c r="V13196" s="2">
        <v>0</v>
      </c>
      <c r="W13196" s="2">
        <v>5.340989010989011</v>
      </c>
      <c r="X13196" s="2">
        <v>6.5751648351648351</v>
      </c>
      <c r="Y13196" s="2">
        <v>0</v>
      </c>
      <c r="Z13196" s="2">
        <v>6.6929533998559814</v>
      </c>
      <c r="AA13196" s="2">
        <v>1.4521978021978024</v>
      </c>
      <c r="AB13196" s="2">
        <v>9.0196703296703298</v>
      </c>
      <c r="AC13196" s="2">
        <v>0</v>
      </c>
      <c r="AD13196" s="2">
        <v>5.8817405616706102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t="s">
        <v>13706</v>
      </c>
      <c r="AM13196" s="43">
        <v>6</v>
      </c>
    </row>
    <row r="13197" spans="1:39" x14ac:dyDescent="0.35">
      <c r="A13197" t="s">
        <v>32278</v>
      </c>
      <c r="B13197" t="s">
        <v>26981</v>
      </c>
      <c r="C13197" t="s">
        <v>29859</v>
      </c>
      <c r="D13197" t="s">
        <v>32630</v>
      </c>
      <c r="E13197" s="2">
        <v>105.09890109890109</v>
      </c>
      <c r="F13197" s="2">
        <v>20.286260978670018</v>
      </c>
      <c r="G13197" s="2">
        <v>35.534395604395613</v>
      </c>
      <c r="H13197" s="2">
        <v>5.802197802197802</v>
      </c>
      <c r="I13197" s="43"/>
      <c r="J13197" s="2">
        <v>3.3124215809284823</v>
      </c>
      <c r="K13197" s="2">
        <v>0</v>
      </c>
      <c r="L13197" s="2">
        <v>0</v>
      </c>
      <c r="M13197" s="2">
        <v>0</v>
      </c>
      <c r="N13197" s="2">
        <v>0</v>
      </c>
      <c r="O13197" s="2">
        <v>0</v>
      </c>
      <c r="P13197" s="2">
        <v>4.0365934065934068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4.2656043956043961</v>
      </c>
      <c r="X13197" s="2">
        <v>7.933296703296703</v>
      </c>
      <c r="Y13197" s="2">
        <v>0</v>
      </c>
      <c r="Z13197" s="2">
        <v>6.9642409033877044</v>
      </c>
      <c r="AA13197" s="2">
        <v>6.2221978021978028</v>
      </c>
      <c r="AB13197" s="2">
        <v>7.2745054945054948</v>
      </c>
      <c r="AC13197" s="2">
        <v>0</v>
      </c>
      <c r="AD13197" s="2">
        <v>7.705144291091595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t="s">
        <v>13842</v>
      </c>
      <c r="AM13197" s="43">
        <v>6</v>
      </c>
    </row>
    <row r="13198" spans="1:39" x14ac:dyDescent="0.35">
      <c r="A13198" t="s">
        <v>32278</v>
      </c>
      <c r="B13198" t="s">
        <v>26529</v>
      </c>
      <c r="C13198" t="s">
        <v>32078</v>
      </c>
      <c r="D13198" t="s">
        <v>32613</v>
      </c>
      <c r="E13198" s="2">
        <v>42.670329670329672</v>
      </c>
      <c r="F13198" s="2">
        <v>38.706876126706149</v>
      </c>
      <c r="G13198" s="2">
        <v>27.527252747252746</v>
      </c>
      <c r="H13198" s="2">
        <v>5.3626373626373622</v>
      </c>
      <c r="I13198" s="43"/>
      <c r="J13198" s="2">
        <v>7.5405614215812511</v>
      </c>
      <c r="K13198" s="2">
        <v>6.5934065934065936E-2</v>
      </c>
      <c r="L13198" s="2">
        <v>0</v>
      </c>
      <c r="M13198" s="2">
        <v>0.26373626373626374</v>
      </c>
      <c r="N13198" s="2">
        <v>0</v>
      </c>
      <c r="O13198" s="2">
        <v>0</v>
      </c>
      <c r="P13198" s="2">
        <v>0.30032967032967028</v>
      </c>
      <c r="Q13198" s="2">
        <v>0.64714285714285713</v>
      </c>
      <c r="R13198" s="2">
        <v>0</v>
      </c>
      <c r="S13198" s="2">
        <v>0.90996652073139328</v>
      </c>
      <c r="T13198" s="2">
        <v>5.4982417582417575</v>
      </c>
      <c r="U13198" s="2">
        <v>0</v>
      </c>
      <c r="V13198" s="2">
        <v>7.731238732938448</v>
      </c>
      <c r="W13198" s="2">
        <v>1.1809890109890109</v>
      </c>
      <c r="X13198" s="2">
        <v>5.489120879120879</v>
      </c>
      <c r="Y13198" s="2">
        <v>0</v>
      </c>
      <c r="Z13198" s="2">
        <v>9.3790368271954669</v>
      </c>
      <c r="AA13198" s="2">
        <v>0.99505494505494507</v>
      </c>
      <c r="AB13198" s="2">
        <v>7.7240659340659343</v>
      </c>
      <c r="AC13198" s="2">
        <v>0</v>
      </c>
      <c r="AD13198" s="2">
        <v>12.260211176925058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t="s">
        <v>13359</v>
      </c>
      <c r="AM13198" s="43">
        <v>6</v>
      </c>
    </row>
    <row r="13199" spans="1:39" x14ac:dyDescent="0.35">
      <c r="A13199" t="s">
        <v>32278</v>
      </c>
      <c r="B13199" t="s">
        <v>26442</v>
      </c>
      <c r="C13199" t="s">
        <v>27923</v>
      </c>
      <c r="D13199" t="s">
        <v>33880</v>
      </c>
      <c r="E13199" s="2">
        <v>47.725274725274723</v>
      </c>
      <c r="F13199" s="2">
        <v>16.189776652083811</v>
      </c>
      <c r="G13199" s="2">
        <v>12.877692307692307</v>
      </c>
      <c r="H13199" s="2">
        <v>5.5384615384615383</v>
      </c>
      <c r="I13199" s="43"/>
      <c r="J13199" s="2">
        <v>6.9629288510246381</v>
      </c>
      <c r="K13199" s="2">
        <v>9.8351648351648349E-2</v>
      </c>
      <c r="L13199" s="2">
        <v>9.8901098901098897E-2</v>
      </c>
      <c r="M13199" s="2">
        <v>0</v>
      </c>
      <c r="N13199" s="2">
        <v>0.15384615384615385</v>
      </c>
      <c r="O13199" s="2">
        <v>1.9340659340659341</v>
      </c>
      <c r="P13199" s="2">
        <v>0</v>
      </c>
      <c r="Q13199" s="2">
        <v>4.0659340659340657</v>
      </c>
      <c r="R13199" s="2">
        <v>0</v>
      </c>
      <c r="S13199" s="2">
        <v>5.1116739580934833</v>
      </c>
      <c r="T13199" s="2">
        <v>0</v>
      </c>
      <c r="U13199" s="2">
        <v>0</v>
      </c>
      <c r="V13199" s="2">
        <v>0</v>
      </c>
      <c r="W13199" s="2">
        <v>0</v>
      </c>
      <c r="X13199" s="2">
        <v>0</v>
      </c>
      <c r="Y13199" s="2">
        <v>0</v>
      </c>
      <c r="Z13199" s="2">
        <v>0</v>
      </c>
      <c r="AA13199" s="2">
        <v>0.90571428571428569</v>
      </c>
      <c r="AB13199" s="2">
        <v>0</v>
      </c>
      <c r="AC13199" s="2">
        <v>0</v>
      </c>
      <c r="AD13199" s="2">
        <v>1.1386599125028782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8.2417582417582416E-2</v>
      </c>
      <c r="AL13199" t="s">
        <v>13270</v>
      </c>
      <c r="AM13199" s="43">
        <v>6</v>
      </c>
    </row>
    <row r="13200" spans="1:39" x14ac:dyDescent="0.35">
      <c r="A13200" t="s">
        <v>32278</v>
      </c>
      <c r="B13200" t="s">
        <v>26915</v>
      </c>
      <c r="C13200" t="s">
        <v>28533</v>
      </c>
      <c r="D13200" t="s">
        <v>32425</v>
      </c>
      <c r="E13200" s="2">
        <v>40.472527472527474</v>
      </c>
      <c r="F13200" s="2">
        <v>30.066793374966064</v>
      </c>
      <c r="G13200" s="2">
        <v>20.281318681318684</v>
      </c>
      <c r="H13200" s="2">
        <v>6.2417582417582418</v>
      </c>
      <c r="I13200" s="43"/>
      <c r="J13200" s="2">
        <v>9.2533260928590817</v>
      </c>
      <c r="K13200" s="2">
        <v>8.7912087912087919E-2</v>
      </c>
      <c r="L13200" s="2">
        <v>0.3324175824175824</v>
      </c>
      <c r="M13200" s="2">
        <v>0.32967032967032966</v>
      </c>
      <c r="N13200" s="2">
        <v>0</v>
      </c>
      <c r="O13200" s="2">
        <v>0</v>
      </c>
      <c r="P13200" s="2">
        <v>1.1071428571428572</v>
      </c>
      <c r="Q13200" s="2">
        <v>0.22263736263736267</v>
      </c>
      <c r="R13200" s="2">
        <v>0</v>
      </c>
      <c r="S13200" s="2">
        <v>0.33005701873472715</v>
      </c>
      <c r="T13200" s="2">
        <v>4.1548351648351645</v>
      </c>
      <c r="U13200" s="2">
        <v>0</v>
      </c>
      <c r="V13200" s="2">
        <v>6.1594895465652995</v>
      </c>
      <c r="W13200" s="2">
        <v>3.9752747252747254</v>
      </c>
      <c r="X13200" s="2">
        <v>0</v>
      </c>
      <c r="Y13200" s="2">
        <v>0</v>
      </c>
      <c r="Z13200" s="2">
        <v>5.8932935107249529</v>
      </c>
      <c r="AA13200" s="2">
        <v>0.12637362637362637</v>
      </c>
      <c r="AB13200" s="2">
        <v>3.7032967032967035</v>
      </c>
      <c r="AC13200" s="2">
        <v>0</v>
      </c>
      <c r="AD13200" s="2">
        <v>5.6774368721151234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t="s">
        <v>13774</v>
      </c>
      <c r="AM13200" s="43">
        <v>6</v>
      </c>
    </row>
    <row r="13201" spans="1:39" x14ac:dyDescent="0.35">
      <c r="A13201" t="s">
        <v>32278</v>
      </c>
      <c r="B13201" t="s">
        <v>26894</v>
      </c>
      <c r="C13201" t="s">
        <v>27306</v>
      </c>
      <c r="D13201" t="s">
        <v>33883</v>
      </c>
      <c r="E13201" s="2">
        <v>34.07692307692308</v>
      </c>
      <c r="F13201" s="2">
        <v>37.305643340857785</v>
      </c>
      <c r="G13201" s="2">
        <v>21.187692307692309</v>
      </c>
      <c r="H13201" s="2">
        <v>3.6043956043956045</v>
      </c>
      <c r="I13201" s="43"/>
      <c r="J13201" s="2">
        <v>6.3463398903579487</v>
      </c>
      <c r="K13201" s="2">
        <v>6.5934065934065936E-2</v>
      </c>
      <c r="L13201" s="2">
        <v>0</v>
      </c>
      <c r="M13201" s="2">
        <v>0.26373626373626374</v>
      </c>
      <c r="N13201" s="2">
        <v>0</v>
      </c>
      <c r="O13201" s="2">
        <v>0</v>
      </c>
      <c r="P13201" s="2">
        <v>0.49010989010989015</v>
      </c>
      <c r="Q13201" s="2">
        <v>0.20494505494505494</v>
      </c>
      <c r="R13201" s="2">
        <v>0</v>
      </c>
      <c r="S13201" s="2">
        <v>0.36085133827797478</v>
      </c>
      <c r="T13201" s="2">
        <v>4.8612087912087913</v>
      </c>
      <c r="U13201" s="2">
        <v>0</v>
      </c>
      <c r="V13201" s="2">
        <v>8.5592389551757488</v>
      </c>
      <c r="W13201" s="2">
        <v>1.9268131868131868</v>
      </c>
      <c r="X13201" s="2">
        <v>2.375054945054945</v>
      </c>
      <c r="Y13201" s="2">
        <v>0</v>
      </c>
      <c r="Z13201" s="2">
        <v>7.5743953563366633</v>
      </c>
      <c r="AA13201" s="2">
        <v>0.63582417582417583</v>
      </c>
      <c r="AB13201" s="2">
        <v>6.75967032967033</v>
      </c>
      <c r="AC13201" s="2">
        <v>0</v>
      </c>
      <c r="AD13201" s="2">
        <v>13.021412447597548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t="s">
        <v>13752</v>
      </c>
      <c r="AM13201" s="43">
        <v>6</v>
      </c>
    </row>
    <row r="13202" spans="1:39" x14ac:dyDescent="0.35">
      <c r="A13202" t="s">
        <v>32278</v>
      </c>
      <c r="B13202" t="s">
        <v>24941</v>
      </c>
      <c r="C13202" t="s">
        <v>31539</v>
      </c>
      <c r="D13202" t="s">
        <v>33667</v>
      </c>
      <c r="E13202" s="2">
        <v>16.175824175824175</v>
      </c>
      <c r="F13202" s="2">
        <v>86.398777173913047</v>
      </c>
      <c r="G13202" s="2">
        <v>23.292857142857144</v>
      </c>
      <c r="H13202" s="2">
        <v>5.7142857142857144</v>
      </c>
      <c r="I13202" s="43"/>
      <c r="J13202" s="2">
        <v>21.195652173913047</v>
      </c>
      <c r="K13202" s="2">
        <v>0.18681318681318682</v>
      </c>
      <c r="L13202" s="2">
        <v>0</v>
      </c>
      <c r="M13202" s="2">
        <v>0</v>
      </c>
      <c r="N13202" s="2">
        <v>0</v>
      </c>
      <c r="O13202" s="2">
        <v>0</v>
      </c>
      <c r="P13202" s="2">
        <v>9.9999999999999992E-2</v>
      </c>
      <c r="Q13202" s="2">
        <v>5.2679120879120882</v>
      </c>
      <c r="R13202" s="2">
        <v>0</v>
      </c>
      <c r="S13202" s="2">
        <v>19.539945652173913</v>
      </c>
      <c r="T13202" s="2">
        <v>0</v>
      </c>
      <c r="U13202" s="2">
        <v>0</v>
      </c>
      <c r="V13202" s="2">
        <v>0</v>
      </c>
      <c r="W13202" s="2">
        <v>2.2093406593406595</v>
      </c>
      <c r="X13202" s="2">
        <v>2.5360439560439563</v>
      </c>
      <c r="Y13202" s="2">
        <v>0</v>
      </c>
      <c r="Z13202" s="2">
        <v>17.60176630434783</v>
      </c>
      <c r="AA13202" s="2">
        <v>5.8964835164835172</v>
      </c>
      <c r="AB13202" s="2">
        <v>1.381978021978022</v>
      </c>
      <c r="AC13202" s="2">
        <v>0</v>
      </c>
      <c r="AD13202" s="2">
        <v>26.997554347826092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t="s">
        <v>11593</v>
      </c>
      <c r="AM13202" s="43">
        <v>6</v>
      </c>
    </row>
    <row r="13203" spans="1:39" x14ac:dyDescent="0.35">
      <c r="A13203" t="s">
        <v>32278</v>
      </c>
      <c r="B13203" t="s">
        <v>34384</v>
      </c>
      <c r="C13203" t="s">
        <v>29859</v>
      </c>
      <c r="D13203" t="s">
        <v>32630</v>
      </c>
      <c r="E13203" s="2">
        <v>71.230769230769226</v>
      </c>
      <c r="F13203" s="2">
        <v>51.516229558778157</v>
      </c>
      <c r="G13203" s="2">
        <v>61.159010989010987</v>
      </c>
      <c r="H13203" s="2">
        <v>5.7142857142857144</v>
      </c>
      <c r="I13203" s="43"/>
      <c r="J13203" s="2">
        <v>4.8133292193767367</v>
      </c>
      <c r="K13203" s="2">
        <v>0.30769230769230771</v>
      </c>
      <c r="L13203" s="2">
        <v>0.2967032967032967</v>
      </c>
      <c r="M13203" s="2">
        <v>0.70340659340659351</v>
      </c>
      <c r="N13203" s="2">
        <v>0</v>
      </c>
      <c r="O13203" s="2">
        <v>0</v>
      </c>
      <c r="P13203" s="2">
        <v>5.4229670329670334</v>
      </c>
      <c r="Q13203" s="2">
        <v>5.485384615384616</v>
      </c>
      <c r="R13203" s="2">
        <v>0</v>
      </c>
      <c r="S13203" s="2">
        <v>4.6205183585313181</v>
      </c>
      <c r="T13203" s="2">
        <v>5.6042857142857141</v>
      </c>
      <c r="U13203" s="2">
        <v>0</v>
      </c>
      <c r="V13203" s="2">
        <v>4.7206726319037342</v>
      </c>
      <c r="W13203" s="2">
        <v>1.4737362637362637</v>
      </c>
      <c r="X13203" s="2">
        <v>0</v>
      </c>
      <c r="Y13203" s="2">
        <v>10.596153846153847</v>
      </c>
      <c r="Z13203" s="2">
        <v>10.16686207960506</v>
      </c>
      <c r="AA13203" s="2">
        <v>13.753846153846153</v>
      </c>
      <c r="AB13203" s="2">
        <v>0</v>
      </c>
      <c r="AC13203" s="2">
        <v>3.9551648351648354</v>
      </c>
      <c r="AD13203" s="2">
        <v>14.916877506942301</v>
      </c>
      <c r="AE13203" s="2">
        <v>0</v>
      </c>
      <c r="AF13203" s="2">
        <v>5.9057142857142857</v>
      </c>
      <c r="AG13203" s="2">
        <v>0</v>
      </c>
      <c r="AH13203" s="2">
        <v>0</v>
      </c>
      <c r="AI13203" s="2">
        <v>0.32967032967032966</v>
      </c>
      <c r="AJ13203" s="2">
        <v>1.6099999999999999</v>
      </c>
      <c r="AK13203" s="2">
        <v>0</v>
      </c>
      <c r="AL13203" t="s">
        <v>34604</v>
      </c>
      <c r="AM13203" s="43">
        <v>6</v>
      </c>
    </row>
    <row r="13204" spans="1:39" x14ac:dyDescent="0.35">
      <c r="A13204" t="s">
        <v>32278</v>
      </c>
      <c r="B13204" t="s">
        <v>26609</v>
      </c>
      <c r="C13204" t="s">
        <v>32112</v>
      </c>
      <c r="D13204" t="s">
        <v>33904</v>
      </c>
      <c r="E13204" s="2">
        <v>55.868131868131869</v>
      </c>
      <c r="F13204" s="2">
        <v>28.289929189614476</v>
      </c>
      <c r="G13204" s="2">
        <v>26.341758241758242</v>
      </c>
      <c r="H13204" s="2">
        <v>6.2136263736263739</v>
      </c>
      <c r="I13204" s="43"/>
      <c r="J13204" s="2">
        <v>6.6731707317073177</v>
      </c>
      <c r="K13204" s="2">
        <v>0</v>
      </c>
      <c r="L13204" s="2">
        <v>0.24175824175824176</v>
      </c>
      <c r="M13204" s="2">
        <v>6.0441758241758237</v>
      </c>
      <c r="N13204" s="2">
        <v>0</v>
      </c>
      <c r="O13204" s="2">
        <v>0</v>
      </c>
      <c r="P13204" s="2">
        <v>0.27780219780219784</v>
      </c>
      <c r="Q13204" s="2">
        <v>0</v>
      </c>
      <c r="R13204" s="2">
        <v>0</v>
      </c>
      <c r="S13204" s="2">
        <v>0</v>
      </c>
      <c r="T13204" s="2">
        <v>4.7643956043956042</v>
      </c>
      <c r="U13204" s="2">
        <v>0</v>
      </c>
      <c r="V13204" s="2">
        <v>5.1167584579071592</v>
      </c>
      <c r="W13204" s="2">
        <v>5.6401098901098905</v>
      </c>
      <c r="X13204" s="2">
        <v>3.3736263736263733E-2</v>
      </c>
      <c r="Y13204" s="2">
        <v>0</v>
      </c>
      <c r="Z13204" s="2">
        <v>6.0934697088906375</v>
      </c>
      <c r="AA13204" s="2">
        <v>0.47494505494505496</v>
      </c>
      <c r="AB13204" s="2">
        <v>2.6512087912087909</v>
      </c>
      <c r="AC13204" s="2">
        <v>0</v>
      </c>
      <c r="AD13204" s="2">
        <v>3.3573564122737998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t="s">
        <v>13453</v>
      </c>
      <c r="AM13204" s="43">
        <v>6</v>
      </c>
    </row>
    <row r="13205" spans="1:39" x14ac:dyDescent="0.35">
      <c r="A13205" t="s">
        <v>32278</v>
      </c>
      <c r="B13205" t="s">
        <v>27185</v>
      </c>
      <c r="C13205" t="s">
        <v>32042</v>
      </c>
      <c r="D13205" t="s">
        <v>33681</v>
      </c>
      <c r="E13205" s="2">
        <v>115.49450549450549</v>
      </c>
      <c r="F13205" s="2">
        <v>27.731303520456709</v>
      </c>
      <c r="G13205" s="2">
        <v>53.380219780219782</v>
      </c>
      <c r="H13205" s="2">
        <v>5.6263736263736268</v>
      </c>
      <c r="I13205" s="43"/>
      <c r="J13205" s="2">
        <v>2.9229305423406284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0.63736263736263732</v>
      </c>
      <c r="Q13205" s="2">
        <v>5.3598901098901095</v>
      </c>
      <c r="R13205" s="2">
        <v>0</v>
      </c>
      <c r="S13205" s="2">
        <v>2.7844909609895341</v>
      </c>
      <c r="T13205" s="2">
        <v>6.2527472527472527</v>
      </c>
      <c r="U13205" s="2">
        <v>2.8390109890109891</v>
      </c>
      <c r="V13205" s="2">
        <v>4.7232159847764041</v>
      </c>
      <c r="W13205" s="2">
        <v>5.4917582417582418</v>
      </c>
      <c r="X13205" s="2">
        <v>10.01923076923077</v>
      </c>
      <c r="Y13205" s="2">
        <v>0</v>
      </c>
      <c r="Z13205" s="2">
        <v>8.0580399619410077</v>
      </c>
      <c r="AA13205" s="2">
        <v>2.9258241758241756</v>
      </c>
      <c r="AB13205" s="2">
        <v>8.2445054945054945</v>
      </c>
      <c r="AC13205" s="2">
        <v>5.9835164835164836</v>
      </c>
      <c r="AD13205" s="2">
        <v>8.9115128449096108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t="s">
        <v>14052</v>
      </c>
      <c r="AM13205" s="43">
        <v>6</v>
      </c>
    </row>
    <row r="13206" spans="1:39" x14ac:dyDescent="0.35">
      <c r="A13206" t="s">
        <v>32278</v>
      </c>
      <c r="B13206" t="s">
        <v>26826</v>
      </c>
      <c r="C13206" t="s">
        <v>32164</v>
      </c>
      <c r="D13206" t="s">
        <v>33883</v>
      </c>
      <c r="E13206" s="2">
        <v>49.692307692307693</v>
      </c>
      <c r="F13206" s="2">
        <v>31.798938522777529</v>
      </c>
      <c r="G13206" s="2">
        <v>26.336043956043955</v>
      </c>
      <c r="H13206" s="2">
        <v>5.4505494505494507</v>
      </c>
      <c r="I13206" s="43"/>
      <c r="J13206" s="2">
        <v>6.5811587793011945</v>
      </c>
      <c r="K13206" s="2">
        <v>6.5934065934065936E-2</v>
      </c>
      <c r="L13206" s="2">
        <v>0</v>
      </c>
      <c r="M13206" s="2">
        <v>0.26373626373626374</v>
      </c>
      <c r="N13206" s="2">
        <v>0</v>
      </c>
      <c r="O13206" s="2">
        <v>0</v>
      </c>
      <c r="P13206" s="2">
        <v>1.0034065934065934</v>
      </c>
      <c r="Q13206" s="2">
        <v>0.22626373626373628</v>
      </c>
      <c r="R13206" s="2">
        <v>0</v>
      </c>
      <c r="S13206" s="2">
        <v>0.27319770013268468</v>
      </c>
      <c r="T13206" s="2">
        <v>4.4236263736263739</v>
      </c>
      <c r="U13206" s="2">
        <v>0</v>
      </c>
      <c r="V13206" s="2">
        <v>5.3412206988058379</v>
      </c>
      <c r="W13206" s="2">
        <v>0.32747252747252747</v>
      </c>
      <c r="X13206" s="2">
        <v>4.5723076923076924</v>
      </c>
      <c r="Y13206" s="2">
        <v>0</v>
      </c>
      <c r="Z13206" s="2">
        <v>5.9161432994250323</v>
      </c>
      <c r="AA13206" s="2">
        <v>0.78351648351648351</v>
      </c>
      <c r="AB13206" s="2">
        <v>9.2192307692307693</v>
      </c>
      <c r="AC13206" s="2">
        <v>0</v>
      </c>
      <c r="AD13206" s="2">
        <v>12.077620521892969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t="s">
        <v>13682</v>
      </c>
      <c r="AM13206" s="43">
        <v>6</v>
      </c>
    </row>
    <row r="13207" spans="1:39" x14ac:dyDescent="0.35">
      <c r="A13207" t="s">
        <v>32278</v>
      </c>
      <c r="B13207" t="s">
        <v>27067</v>
      </c>
      <c r="C13207" t="s">
        <v>32208</v>
      </c>
      <c r="D13207" t="s">
        <v>33932</v>
      </c>
      <c r="E13207" s="2">
        <v>52.373626373626372</v>
      </c>
      <c r="F13207" s="2">
        <v>29.422156945027275</v>
      </c>
      <c r="G13207" s="2">
        <v>25.682417582417582</v>
      </c>
      <c r="H13207" s="2">
        <v>5.5384615384615383</v>
      </c>
      <c r="I13207" s="43"/>
      <c r="J13207" s="2">
        <v>6.3449433487201015</v>
      </c>
      <c r="K13207" s="2">
        <v>0</v>
      </c>
      <c r="L13207" s="2">
        <v>0.25274725274725274</v>
      </c>
      <c r="M13207" s="2">
        <v>0.26373626373626374</v>
      </c>
      <c r="N13207" s="2">
        <v>0</v>
      </c>
      <c r="O13207" s="2">
        <v>0</v>
      </c>
      <c r="P13207" s="2">
        <v>0.64098901098901095</v>
      </c>
      <c r="Q13207" s="2">
        <v>1.0087912087912088</v>
      </c>
      <c r="R13207" s="2">
        <v>0</v>
      </c>
      <c r="S13207" s="2">
        <v>1.155686109945447</v>
      </c>
      <c r="T13207" s="2">
        <v>5.6076923076923082</v>
      </c>
      <c r="U13207" s="2">
        <v>0.5703296703296703</v>
      </c>
      <c r="V13207" s="2">
        <v>7.077633235417542</v>
      </c>
      <c r="W13207" s="2">
        <v>0.49230769230769228</v>
      </c>
      <c r="X13207" s="2">
        <v>4.9947252747252744</v>
      </c>
      <c r="Y13207" s="2">
        <v>0</v>
      </c>
      <c r="Z13207" s="2">
        <v>6.2860260176248417</v>
      </c>
      <c r="AA13207" s="2">
        <v>0.48571428571428577</v>
      </c>
      <c r="AB13207" s="2">
        <v>5.8269230769230766</v>
      </c>
      <c r="AC13207" s="2">
        <v>0</v>
      </c>
      <c r="AD13207" s="2">
        <v>7.2318506084767105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t="s">
        <v>13930</v>
      </c>
      <c r="AM13207" s="43">
        <v>6</v>
      </c>
    </row>
    <row r="13208" spans="1:39" x14ac:dyDescent="0.35">
      <c r="A13208" t="s">
        <v>32278</v>
      </c>
      <c r="B13208" t="s">
        <v>26817</v>
      </c>
      <c r="C13208" t="s">
        <v>30027</v>
      </c>
      <c r="D13208" t="s">
        <v>33666</v>
      </c>
      <c r="E13208" s="2">
        <v>82.296703296703299</v>
      </c>
      <c r="F13208" s="2">
        <v>24.919348377620508</v>
      </c>
      <c r="G13208" s="2">
        <v>34.17967032967033</v>
      </c>
      <c r="H13208" s="2">
        <v>5.7142857142857144</v>
      </c>
      <c r="I13208" s="43"/>
      <c r="J13208" s="2">
        <v>4.1661102950994797</v>
      </c>
      <c r="K13208" s="2">
        <v>0.16483516483516483</v>
      </c>
      <c r="L13208" s="2">
        <v>0</v>
      </c>
      <c r="M13208" s="2">
        <v>0.39560439560439559</v>
      </c>
      <c r="N13208" s="2">
        <v>0</v>
      </c>
      <c r="O13208" s="2">
        <v>0</v>
      </c>
      <c r="P13208" s="2">
        <v>8.9890109890109884E-2</v>
      </c>
      <c r="Q13208" s="2">
        <v>5.228131868131868</v>
      </c>
      <c r="R13208" s="2">
        <v>0</v>
      </c>
      <c r="S13208" s="2">
        <v>3.8116704499933234</v>
      </c>
      <c r="T13208" s="2">
        <v>5.8361538461538469</v>
      </c>
      <c r="U13208" s="2">
        <v>2.197802197802198E-2</v>
      </c>
      <c r="V13208" s="2">
        <v>4.2709841100280421</v>
      </c>
      <c r="W13208" s="2">
        <v>3.6982417582417586</v>
      </c>
      <c r="X13208" s="2">
        <v>2.0580219780219782</v>
      </c>
      <c r="Y13208" s="2">
        <v>0</v>
      </c>
      <c r="Z13208" s="2">
        <v>4.1967151822673259</v>
      </c>
      <c r="AA13208" s="2">
        <v>6.3031868131868132</v>
      </c>
      <c r="AB13208" s="2">
        <v>4.6693406593406594</v>
      </c>
      <c r="AC13208" s="2">
        <v>0</v>
      </c>
      <c r="AD13208" s="2">
        <v>7.9997329416477498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t="s">
        <v>13673</v>
      </c>
      <c r="AM13208" s="43">
        <v>6</v>
      </c>
    </row>
    <row r="13209" spans="1:39" x14ac:dyDescent="0.35">
      <c r="A13209" t="s">
        <v>32278</v>
      </c>
      <c r="B13209" t="s">
        <v>26713</v>
      </c>
      <c r="C13209" t="s">
        <v>28145</v>
      </c>
      <c r="D13209" t="s">
        <v>32306</v>
      </c>
      <c r="E13209" s="2">
        <v>127.83516483516483</v>
      </c>
      <c r="F13209" s="2">
        <v>43.750537264678073</v>
      </c>
      <c r="G13209" s="2">
        <v>93.214285714285722</v>
      </c>
      <c r="H13209" s="2">
        <v>5.3571428571428568</v>
      </c>
      <c r="I13209" s="43"/>
      <c r="J13209" s="2">
        <v>2.5143986933723026</v>
      </c>
      <c r="K13209" s="2">
        <v>0.32967032967032966</v>
      </c>
      <c r="L13209" s="2">
        <v>0</v>
      </c>
      <c r="M13209" s="2">
        <v>0</v>
      </c>
      <c r="N13209" s="2">
        <v>0</v>
      </c>
      <c r="O13209" s="2">
        <v>0</v>
      </c>
      <c r="P13209" s="2">
        <v>14.936263736263736</v>
      </c>
      <c r="Q13209" s="2">
        <v>0</v>
      </c>
      <c r="R13209" s="2">
        <v>0.83857142857142863</v>
      </c>
      <c r="S13209" s="2">
        <v>0.3935872088025445</v>
      </c>
      <c r="T13209" s="2">
        <v>0</v>
      </c>
      <c r="U13209" s="2">
        <v>0</v>
      </c>
      <c r="V13209" s="2">
        <v>0</v>
      </c>
      <c r="W13209" s="2">
        <v>17.318461538461538</v>
      </c>
      <c r="X13209" s="2">
        <v>17.633516483516484</v>
      </c>
      <c r="Y13209" s="2">
        <v>0</v>
      </c>
      <c r="Z13209" s="2">
        <v>16.404865468924612</v>
      </c>
      <c r="AA13209" s="2">
        <v>14.210109890109889</v>
      </c>
      <c r="AB13209" s="2">
        <v>22.273296703296701</v>
      </c>
      <c r="AC13209" s="2">
        <v>0.31725274725274721</v>
      </c>
      <c r="AD13209" s="2">
        <v>17.272552222126709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t="s">
        <v>13564</v>
      </c>
      <c r="AM13209" s="43">
        <v>6</v>
      </c>
    </row>
    <row r="13210" spans="1:39" x14ac:dyDescent="0.35">
      <c r="A13210" t="s">
        <v>32278</v>
      </c>
      <c r="B13210" t="s">
        <v>26877</v>
      </c>
      <c r="C13210" t="s">
        <v>32087</v>
      </c>
      <c r="D13210" t="s">
        <v>32730</v>
      </c>
      <c r="E13210" s="2">
        <v>129.67032967032966</v>
      </c>
      <c r="F13210" s="2">
        <v>29.699542372881357</v>
      </c>
      <c r="G13210" s="2">
        <v>64.18582417582418</v>
      </c>
      <c r="H13210" s="2">
        <v>11.690659340659339</v>
      </c>
      <c r="I13210" s="43"/>
      <c r="J13210" s="2">
        <v>5.4094067796610164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8.9512087912087903</v>
      </c>
      <c r="Q13210" s="2">
        <v>5.0309890109890105</v>
      </c>
      <c r="R13210" s="2">
        <v>0</v>
      </c>
      <c r="S13210" s="2">
        <v>2.3278983050847457</v>
      </c>
      <c r="T13210" s="2">
        <v>5.5006593406593405</v>
      </c>
      <c r="U13210" s="2">
        <v>10.767362637362638</v>
      </c>
      <c r="V13210" s="2">
        <v>7.5274067796610167</v>
      </c>
      <c r="W13210" s="2">
        <v>4.3176923076923082</v>
      </c>
      <c r="X13210" s="2">
        <v>5.5393406593406604</v>
      </c>
      <c r="Y13210" s="2">
        <v>0</v>
      </c>
      <c r="Z13210" s="2">
        <v>4.5609661016949152</v>
      </c>
      <c r="AA13210" s="2">
        <v>1.8779120879120879</v>
      </c>
      <c r="AB13210" s="2">
        <v>10.51</v>
      </c>
      <c r="AC13210" s="2">
        <v>0</v>
      </c>
      <c r="AD13210" s="2">
        <v>5.7320338983050849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t="s">
        <v>13735</v>
      </c>
      <c r="AM13210" s="43">
        <v>6</v>
      </c>
    </row>
    <row r="13211" spans="1:39" x14ac:dyDescent="0.35">
      <c r="A13211" t="s">
        <v>32278</v>
      </c>
      <c r="B13211" t="s">
        <v>24928</v>
      </c>
      <c r="C13211" t="s">
        <v>31502</v>
      </c>
      <c r="D13211" t="s">
        <v>33641</v>
      </c>
      <c r="E13211" s="2">
        <v>76.362637362637358</v>
      </c>
      <c r="F13211" s="2">
        <v>75.781839113541523</v>
      </c>
      <c r="G13211" s="2">
        <v>96.448351648351647</v>
      </c>
      <c r="H13211" s="2">
        <v>5.6263736263736268</v>
      </c>
      <c r="I13211" s="43"/>
      <c r="J13211" s="2">
        <v>4.4207799683407698</v>
      </c>
      <c r="K13211" s="2">
        <v>0.33791208791208793</v>
      </c>
      <c r="L13211" s="2">
        <v>0.30769230769230771</v>
      </c>
      <c r="M13211" s="2">
        <v>1.5137362637362637</v>
      </c>
      <c r="N13211" s="2">
        <v>0</v>
      </c>
      <c r="O13211" s="2">
        <v>0</v>
      </c>
      <c r="P13211" s="2">
        <v>9.6218681318681316</v>
      </c>
      <c r="Q13211" s="2">
        <v>0</v>
      </c>
      <c r="R13211" s="2">
        <v>4.7472527472527473</v>
      </c>
      <c r="S13211" s="2">
        <v>3.7300330982875236</v>
      </c>
      <c r="T13211" s="2">
        <v>6.9334065934065938</v>
      </c>
      <c r="U13211" s="2">
        <v>0</v>
      </c>
      <c r="V13211" s="2">
        <v>5.4477478773924313</v>
      </c>
      <c r="W13211" s="2">
        <v>9.1956043956043949</v>
      </c>
      <c r="X13211" s="2">
        <v>14.208901098901098</v>
      </c>
      <c r="Y13211" s="2">
        <v>4.083736263736264</v>
      </c>
      <c r="Z13211" s="2">
        <v>21.598186789466109</v>
      </c>
      <c r="AA13211" s="2">
        <v>20.484285714285715</v>
      </c>
      <c r="AB13211" s="2">
        <v>19.387582417582419</v>
      </c>
      <c r="AC13211" s="2">
        <v>0</v>
      </c>
      <c r="AD13211" s="2">
        <v>31.328306231112393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t="s">
        <v>11579</v>
      </c>
      <c r="AM13211" s="43">
        <v>6</v>
      </c>
    </row>
    <row r="13212" spans="1:39" x14ac:dyDescent="0.35">
      <c r="A13212" t="s">
        <v>32278</v>
      </c>
      <c r="B13212" t="s">
        <v>26590</v>
      </c>
      <c r="C13212" t="s">
        <v>29275</v>
      </c>
      <c r="D13212" t="s">
        <v>33894</v>
      </c>
      <c r="E13212" s="2">
        <v>88.670329670329664</v>
      </c>
      <c r="F13212" s="2">
        <v>23.651480976577027</v>
      </c>
      <c r="G13212" s="2">
        <v>34.953076923076921</v>
      </c>
      <c r="H13212" s="2">
        <v>5.8901098901098905</v>
      </c>
      <c r="I13212" s="43"/>
      <c r="J13212" s="2">
        <v>3.9856239930598591</v>
      </c>
      <c r="K13212" s="2">
        <v>0.32967032967032966</v>
      </c>
      <c r="L13212" s="2">
        <v>0.35164835164835168</v>
      </c>
      <c r="M13212" s="2">
        <v>0.91846153846153844</v>
      </c>
      <c r="N13212" s="2">
        <v>0</v>
      </c>
      <c r="O13212" s="2">
        <v>0</v>
      </c>
      <c r="P13212" s="2">
        <v>4.3540659340659342</v>
      </c>
      <c r="Q13212" s="2">
        <v>2.2721978021978022</v>
      </c>
      <c r="R13212" s="2">
        <v>0</v>
      </c>
      <c r="S13212" s="2">
        <v>1.5375139422481101</v>
      </c>
      <c r="T13212" s="2">
        <v>5.9147252747252752</v>
      </c>
      <c r="U13212" s="2">
        <v>0</v>
      </c>
      <c r="V13212" s="2">
        <v>4.0022803321353333</v>
      </c>
      <c r="W13212" s="2">
        <v>5.1696703296703292</v>
      </c>
      <c r="X13212" s="2">
        <v>1.8351648351648351E-2</v>
      </c>
      <c r="Y13212" s="2">
        <v>0</v>
      </c>
      <c r="Z13212" s="2">
        <v>3.5105465361259136</v>
      </c>
      <c r="AA13212" s="2">
        <v>4.5705494505494508</v>
      </c>
      <c r="AB13212" s="2">
        <v>5.1636263736263732</v>
      </c>
      <c r="AC13212" s="2">
        <v>0</v>
      </c>
      <c r="AD13212" s="2">
        <v>6.5867641591275259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t="s">
        <v>13431</v>
      </c>
      <c r="AM13212" s="43">
        <v>6</v>
      </c>
    </row>
    <row r="13213" spans="1:39" x14ac:dyDescent="0.35">
      <c r="A13213" t="s">
        <v>32278</v>
      </c>
      <c r="B13213" t="s">
        <v>27157</v>
      </c>
      <c r="C13213" t="s">
        <v>29005</v>
      </c>
      <c r="D13213" t="s">
        <v>32558</v>
      </c>
      <c r="E13213" s="2">
        <v>75.736263736263737</v>
      </c>
      <c r="F13213" s="2">
        <v>45.926204294834584</v>
      </c>
      <c r="G13213" s="2">
        <v>57.971318681318678</v>
      </c>
      <c r="H13213" s="2">
        <v>5.1098901098901095</v>
      </c>
      <c r="I13213" s="43"/>
      <c r="J13213" s="2">
        <v>4.0481717933836334</v>
      </c>
      <c r="K13213" s="2">
        <v>0.32967032967032966</v>
      </c>
      <c r="L13213" s="2">
        <v>0</v>
      </c>
      <c r="M13213" s="2">
        <v>1.0879120879120878</v>
      </c>
      <c r="N13213" s="2">
        <v>0</v>
      </c>
      <c r="O13213" s="2">
        <v>0</v>
      </c>
      <c r="P13213" s="2">
        <v>7.875054945054945</v>
      </c>
      <c r="Q13213" s="2">
        <v>5.2747252747252746</v>
      </c>
      <c r="R13213" s="2">
        <v>0</v>
      </c>
      <c r="S13213" s="2">
        <v>4.1787579802669761</v>
      </c>
      <c r="T13213" s="2">
        <v>5.7087912087912089</v>
      </c>
      <c r="U13213" s="2">
        <v>0.32967032967032966</v>
      </c>
      <c r="V13213" s="2">
        <v>4.7838073128264655</v>
      </c>
      <c r="W13213" s="2">
        <v>4.9892307692307689</v>
      </c>
      <c r="X13213" s="2">
        <v>10.710879120879122</v>
      </c>
      <c r="Y13213" s="2">
        <v>0</v>
      </c>
      <c r="Z13213" s="2">
        <v>12.437986070806733</v>
      </c>
      <c r="AA13213" s="2">
        <v>4.816703296703297</v>
      </c>
      <c r="AB13213" s="2">
        <v>11.738791208791209</v>
      </c>
      <c r="AC13213" s="2">
        <v>0</v>
      </c>
      <c r="AD13213" s="2">
        <v>13.115641323273364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t="s">
        <v>14023</v>
      </c>
      <c r="AM13213" s="43">
        <v>6</v>
      </c>
    </row>
    <row r="13214" spans="1:39" x14ac:dyDescent="0.35">
      <c r="A13214" t="s">
        <v>32278</v>
      </c>
      <c r="B13214" t="s">
        <v>26962</v>
      </c>
      <c r="C13214" t="s">
        <v>32189</v>
      </c>
      <c r="D13214" t="s">
        <v>33679</v>
      </c>
      <c r="E13214" s="2">
        <v>98.197802197802204</v>
      </c>
      <c r="F13214" s="2">
        <v>35.187421665174568</v>
      </c>
      <c r="G13214" s="2">
        <v>57.588791208791207</v>
      </c>
      <c r="H13214" s="2">
        <v>4.6593406593406597</v>
      </c>
      <c r="I13214" s="43"/>
      <c r="J13214" s="2">
        <v>2.8469113697403761</v>
      </c>
      <c r="K13214" s="2">
        <v>6.5934065934065936E-2</v>
      </c>
      <c r="L13214" s="2">
        <v>0</v>
      </c>
      <c r="M13214" s="2">
        <v>0.52747252747252749</v>
      </c>
      <c r="N13214" s="2">
        <v>0</v>
      </c>
      <c r="O13214" s="2">
        <v>0</v>
      </c>
      <c r="P13214" s="2">
        <v>5.5102197802197805</v>
      </c>
      <c r="Q13214" s="2">
        <v>5.0989010989010985</v>
      </c>
      <c r="R13214" s="2">
        <v>0</v>
      </c>
      <c r="S13214" s="2">
        <v>3.1154879140555054</v>
      </c>
      <c r="T13214" s="2">
        <v>4.9230769230769234</v>
      </c>
      <c r="U13214" s="2">
        <v>0</v>
      </c>
      <c r="V13214" s="2">
        <v>3.0080572963294538</v>
      </c>
      <c r="W13214" s="2">
        <v>8.5014285714285709</v>
      </c>
      <c r="X13214" s="2">
        <v>9.6497802197802205</v>
      </c>
      <c r="Y13214" s="2">
        <v>0</v>
      </c>
      <c r="Z13214" s="2">
        <v>11.09059982094897</v>
      </c>
      <c r="AA13214" s="2">
        <v>6.341098901098901</v>
      </c>
      <c r="AB13214" s="2">
        <v>12.311538461538461</v>
      </c>
      <c r="AC13214" s="2">
        <v>0</v>
      </c>
      <c r="AD13214" s="2">
        <v>11.396978513876453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t="s">
        <v>13821</v>
      </c>
      <c r="AM13214" s="43">
        <v>6</v>
      </c>
    </row>
    <row r="13215" spans="1:39" x14ac:dyDescent="0.35">
      <c r="A13215" t="s">
        <v>32278</v>
      </c>
      <c r="B13215" t="s">
        <v>27218</v>
      </c>
      <c r="C13215" t="s">
        <v>28145</v>
      </c>
      <c r="D13215" t="s">
        <v>32306</v>
      </c>
      <c r="E13215" s="2">
        <v>40.967032967032964</v>
      </c>
      <c r="F13215" s="2">
        <v>35.22698497854077</v>
      </c>
      <c r="G13215" s="2">
        <v>24.052417582417579</v>
      </c>
      <c r="H13215" s="2">
        <v>5.2747252747252746</v>
      </c>
      <c r="I13215" s="43"/>
      <c r="J13215" s="2">
        <v>7.7253218884120178</v>
      </c>
      <c r="K13215" s="2">
        <v>0</v>
      </c>
      <c r="L13215" s="2">
        <v>0</v>
      </c>
      <c r="M13215" s="2">
        <v>0</v>
      </c>
      <c r="N13215" s="2">
        <v>0</v>
      </c>
      <c r="O13215" s="2">
        <v>0</v>
      </c>
      <c r="P13215" s="2">
        <v>1.9829670329670328</v>
      </c>
      <c r="Q13215" s="2">
        <v>0</v>
      </c>
      <c r="R13215" s="2">
        <v>1.8653846153846154</v>
      </c>
      <c r="S13215" s="2">
        <v>2.7320278969957084</v>
      </c>
      <c r="T13215" s="2">
        <v>0</v>
      </c>
      <c r="U13215" s="2">
        <v>0</v>
      </c>
      <c r="V13215" s="2">
        <v>0</v>
      </c>
      <c r="W13215" s="2">
        <v>0.30296703296703298</v>
      </c>
      <c r="X13215" s="2">
        <v>9.0375824175824171</v>
      </c>
      <c r="Y13215" s="2">
        <v>0</v>
      </c>
      <c r="Z13215" s="2">
        <v>13.680096566523606</v>
      </c>
      <c r="AA13215" s="2">
        <v>0.5357142857142857</v>
      </c>
      <c r="AB13215" s="2">
        <v>5.0530769230769232</v>
      </c>
      <c r="AC13215" s="2">
        <v>0</v>
      </c>
      <c r="AD13215" s="2">
        <v>8.1853004291845508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t="s">
        <v>14086</v>
      </c>
      <c r="AM13215" s="43">
        <v>6</v>
      </c>
    </row>
    <row r="13216" spans="1:39" x14ac:dyDescent="0.35">
      <c r="A13216" t="s">
        <v>32278</v>
      </c>
      <c r="B13216" t="s">
        <v>27195</v>
      </c>
      <c r="C13216" t="s">
        <v>32082</v>
      </c>
      <c r="D13216" t="s">
        <v>32289</v>
      </c>
      <c r="E13216" s="2">
        <v>61.318681318681321</v>
      </c>
      <c r="F13216" s="2">
        <v>36.394086021505373</v>
      </c>
      <c r="G13216" s="2">
        <v>37.193956043956042</v>
      </c>
      <c r="H13216" s="2">
        <v>5.4505494505494507</v>
      </c>
      <c r="I13216" s="43"/>
      <c r="J13216" s="2">
        <v>5.3333333333333339</v>
      </c>
      <c r="K13216" s="2">
        <v>6.5934065934065936E-2</v>
      </c>
      <c r="L13216" s="2">
        <v>0</v>
      </c>
      <c r="M13216" s="2">
        <v>0.35164835164835168</v>
      </c>
      <c r="N13216" s="2">
        <v>0</v>
      </c>
      <c r="O13216" s="2">
        <v>0</v>
      </c>
      <c r="P13216" s="2">
        <v>0</v>
      </c>
      <c r="Q13216" s="2">
        <v>5.186813186813187</v>
      </c>
      <c r="R13216" s="2">
        <v>0</v>
      </c>
      <c r="S13216" s="2">
        <v>5.075268817204301</v>
      </c>
      <c r="T13216" s="2">
        <v>4.3262637362637362</v>
      </c>
      <c r="U13216" s="2">
        <v>0</v>
      </c>
      <c r="V13216" s="2">
        <v>4.2332258064516122</v>
      </c>
      <c r="W13216" s="2">
        <v>4.8532967032967029</v>
      </c>
      <c r="X13216" s="2">
        <v>6.550989010989011</v>
      </c>
      <c r="Y13216" s="2">
        <v>0</v>
      </c>
      <c r="Z13216" s="2">
        <v>11.159032258064514</v>
      </c>
      <c r="AA13216" s="2">
        <v>0.8225274725274726</v>
      </c>
      <c r="AB13216" s="2">
        <v>9.585934065934067</v>
      </c>
      <c r="AC13216" s="2">
        <v>0</v>
      </c>
      <c r="AD13216" s="2">
        <v>10.184623655913978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t="s">
        <v>14063</v>
      </c>
      <c r="AM13216" s="43">
        <v>6</v>
      </c>
    </row>
    <row r="13217" spans="1:39" x14ac:dyDescent="0.35">
      <c r="A13217" t="s">
        <v>32278</v>
      </c>
      <c r="B13217" t="s">
        <v>24929</v>
      </c>
      <c r="C13217" t="s">
        <v>28145</v>
      </c>
      <c r="D13217" t="s">
        <v>32306</v>
      </c>
      <c r="E13217" s="2">
        <v>172.73626373626374</v>
      </c>
      <c r="F13217" s="2">
        <v>61.997760671798467</v>
      </c>
      <c r="G13217" s="2">
        <v>178.48769230769233</v>
      </c>
      <c r="H13217" s="2">
        <v>6.0404395604395598</v>
      </c>
      <c r="I13217" s="43"/>
      <c r="J13217" s="2">
        <v>2.0981487371970222</v>
      </c>
      <c r="K13217" s="2">
        <v>0</v>
      </c>
      <c r="L13217" s="2">
        <v>0</v>
      </c>
      <c r="M13217" s="2">
        <v>5.7770329670329676</v>
      </c>
      <c r="N13217" s="2">
        <v>0</v>
      </c>
      <c r="O13217" s="2">
        <v>0</v>
      </c>
      <c r="P13217" s="2">
        <v>5.2649450549450547</v>
      </c>
      <c r="Q13217" s="2">
        <v>0</v>
      </c>
      <c r="R13217" s="2">
        <v>5.741428571428572</v>
      </c>
      <c r="S13217" s="2">
        <v>1.9942871683949364</v>
      </c>
      <c r="T13217" s="2">
        <v>5.8971428571428568</v>
      </c>
      <c r="U13217" s="2">
        <v>26.214945054945055</v>
      </c>
      <c r="V13217" s="2">
        <v>11.154144665691202</v>
      </c>
      <c r="W13217" s="2">
        <v>5.6976923076923081</v>
      </c>
      <c r="X13217" s="2">
        <v>17.636043956043956</v>
      </c>
      <c r="Y13217" s="2">
        <v>0</v>
      </c>
      <c r="Z13217" s="2">
        <v>8.1049812329028548</v>
      </c>
      <c r="AA13217" s="2">
        <v>6.8238461538461541</v>
      </c>
      <c r="AB13217" s="2">
        <v>0</v>
      </c>
      <c r="AC13217" s="2">
        <v>13.455274725274727</v>
      </c>
      <c r="AD13217" s="2">
        <v>7.0439595394109045</v>
      </c>
      <c r="AE13217" s="2">
        <v>0</v>
      </c>
      <c r="AF13217" s="2">
        <v>0</v>
      </c>
      <c r="AG13217" s="2">
        <v>0</v>
      </c>
      <c r="AH13217" s="2">
        <v>79.173846153846156</v>
      </c>
      <c r="AI13217" s="2">
        <v>0.76505494505494509</v>
      </c>
      <c r="AJ13217" s="2">
        <v>0</v>
      </c>
      <c r="AK13217" s="2">
        <v>0</v>
      </c>
      <c r="AL13217" t="s">
        <v>11580</v>
      </c>
      <c r="AM13217" s="43">
        <v>6</v>
      </c>
    </row>
    <row r="13218" spans="1:39" x14ac:dyDescent="0.35">
      <c r="A13218" t="s">
        <v>32278</v>
      </c>
      <c r="B13218" t="s">
        <v>26614</v>
      </c>
      <c r="C13218" t="s">
        <v>32115</v>
      </c>
      <c r="D13218" t="s">
        <v>33685</v>
      </c>
      <c r="E13218" s="2">
        <v>36.208791208791212</v>
      </c>
      <c r="F13218" s="2">
        <v>53.183490136570548</v>
      </c>
      <c r="G13218" s="2">
        <v>32.09516483516483</v>
      </c>
      <c r="H13218" s="2">
        <v>6.4175824175824179</v>
      </c>
      <c r="I13218" s="43"/>
      <c r="J13218" s="2">
        <v>10.634294385432472</v>
      </c>
      <c r="K13218" s="2">
        <v>6.5934065934065936E-2</v>
      </c>
      <c r="L13218" s="2">
        <v>0</v>
      </c>
      <c r="M13218" s="2">
        <v>0.26373626373626374</v>
      </c>
      <c r="N13218" s="2">
        <v>0</v>
      </c>
      <c r="O13218" s="2">
        <v>0</v>
      </c>
      <c r="P13218" s="2">
        <v>4.4671428571428571</v>
      </c>
      <c r="Q13218" s="2">
        <v>5.2747252747252746</v>
      </c>
      <c r="R13218" s="2">
        <v>0</v>
      </c>
      <c r="S13218" s="2">
        <v>8.7405159332321691</v>
      </c>
      <c r="T13218" s="2">
        <v>5.1343956043956043</v>
      </c>
      <c r="U13218" s="2">
        <v>0</v>
      </c>
      <c r="V13218" s="2">
        <v>8.5079817905918045</v>
      </c>
      <c r="W13218" s="2">
        <v>0.5357142857142857</v>
      </c>
      <c r="X13218" s="2">
        <v>5.0626373626373624</v>
      </c>
      <c r="Y13218" s="2">
        <v>0</v>
      </c>
      <c r="Z13218" s="2">
        <v>9.2767830045523496</v>
      </c>
      <c r="AA13218" s="2">
        <v>0.67307692307692313</v>
      </c>
      <c r="AB13218" s="2">
        <v>4.2002197802197809</v>
      </c>
      <c r="AC13218" s="2">
        <v>0</v>
      </c>
      <c r="AD13218" s="2">
        <v>8.075326251896815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t="s">
        <v>13459</v>
      </c>
      <c r="AM13218" s="43">
        <v>6</v>
      </c>
    </row>
    <row r="13219" spans="1:39" x14ac:dyDescent="0.35">
      <c r="A13219" t="s">
        <v>32278</v>
      </c>
      <c r="B13219" t="s">
        <v>26669</v>
      </c>
      <c r="C13219" t="s">
        <v>31052</v>
      </c>
      <c r="D13219" t="s">
        <v>33910</v>
      </c>
      <c r="E13219" s="2">
        <v>53.714285714285715</v>
      </c>
      <c r="F13219" s="2">
        <v>28.458510638297874</v>
      </c>
      <c r="G13219" s="2">
        <v>25.477142857142859</v>
      </c>
      <c r="H13219" s="2">
        <v>0</v>
      </c>
      <c r="I13219" s="43"/>
      <c r="J13219" s="2">
        <v>0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0</v>
      </c>
      <c r="Q13219" s="2">
        <v>4.7110989010989011</v>
      </c>
      <c r="R13219" s="2">
        <v>0</v>
      </c>
      <c r="S13219" s="2">
        <v>5.2623977086743041</v>
      </c>
      <c r="T13219" s="2">
        <v>5.8570329670329668</v>
      </c>
      <c r="U13219" s="2">
        <v>0</v>
      </c>
      <c r="V13219" s="2">
        <v>6.5424304418985271</v>
      </c>
      <c r="W13219" s="2">
        <v>5.28032967032967</v>
      </c>
      <c r="X13219" s="2">
        <v>4.5560439560439567</v>
      </c>
      <c r="Y13219" s="2">
        <v>0</v>
      </c>
      <c r="Z13219" s="2">
        <v>10.987438625204584</v>
      </c>
      <c r="AA13219" s="2">
        <v>5.0726373626373631</v>
      </c>
      <c r="AB13219" s="2">
        <v>0</v>
      </c>
      <c r="AC13219" s="2">
        <v>0</v>
      </c>
      <c r="AD13219" s="2">
        <v>5.6662438625204583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t="s">
        <v>13518</v>
      </c>
      <c r="AM13219" s="43">
        <v>6</v>
      </c>
    </row>
    <row r="13220" spans="1:39" x14ac:dyDescent="0.35">
      <c r="A13220" t="s">
        <v>32278</v>
      </c>
      <c r="B13220" t="s">
        <v>27103</v>
      </c>
      <c r="C13220" t="s">
        <v>29859</v>
      </c>
      <c r="D13220" t="s">
        <v>32630</v>
      </c>
      <c r="E13220" s="2">
        <v>88.604395604395606</v>
      </c>
      <c r="F13220" s="2">
        <v>41.751531687957339</v>
      </c>
      <c r="G13220" s="2">
        <v>61.656153846153849</v>
      </c>
      <c r="H13220" s="2">
        <v>5.3958241758241758</v>
      </c>
      <c r="I13220" s="43"/>
      <c r="J13220" s="2">
        <v>3.6538757286369838</v>
      </c>
      <c r="K13220" s="2">
        <v>2.197802197802198E-2</v>
      </c>
      <c r="L13220" s="2">
        <v>0.25274725274725274</v>
      </c>
      <c r="M13220" s="2">
        <v>0.71153846153846156</v>
      </c>
      <c r="N13220" s="2">
        <v>0</v>
      </c>
      <c r="O13220" s="2">
        <v>0</v>
      </c>
      <c r="P13220" s="2">
        <v>9.7763736263736263</v>
      </c>
      <c r="Q13220" s="2">
        <v>5.0639560439560443</v>
      </c>
      <c r="R13220" s="2">
        <v>0</v>
      </c>
      <c r="S13220" s="2">
        <v>3.4291454793501184</v>
      </c>
      <c r="T13220" s="2">
        <v>5.1913186813186813</v>
      </c>
      <c r="U13220" s="2">
        <v>0</v>
      </c>
      <c r="V13220" s="2">
        <v>3.5153912935631899</v>
      </c>
      <c r="W13220" s="2">
        <v>10.278791208791208</v>
      </c>
      <c r="X13220" s="2">
        <v>6.1854945054945052</v>
      </c>
      <c r="Y13220" s="2">
        <v>0</v>
      </c>
      <c r="Z13220" s="2">
        <v>11.149076026292944</v>
      </c>
      <c r="AA13220" s="2">
        <v>8.8352747252747257</v>
      </c>
      <c r="AB13220" s="2">
        <v>9.9428571428571431</v>
      </c>
      <c r="AC13220" s="2">
        <v>0</v>
      </c>
      <c r="AD13220" s="2">
        <v>12.715936996155277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t="s">
        <v>13969</v>
      </c>
      <c r="AM13220" s="43">
        <v>6</v>
      </c>
    </row>
    <row r="13221" spans="1:39" x14ac:dyDescent="0.35">
      <c r="A13221" t="s">
        <v>32278</v>
      </c>
      <c r="B13221" t="s">
        <v>26513</v>
      </c>
      <c r="C13221" t="s">
        <v>31510</v>
      </c>
      <c r="D13221" t="s">
        <v>33648</v>
      </c>
      <c r="E13221" s="2">
        <v>62.725274725274723</v>
      </c>
      <c r="F13221" s="2">
        <v>37.305220742817099</v>
      </c>
      <c r="G13221" s="2">
        <v>38.99967032967033</v>
      </c>
      <c r="H13221" s="2">
        <v>6.0659340659340657</v>
      </c>
      <c r="I13221" s="43"/>
      <c r="J13221" s="2">
        <v>5.8023826208829705</v>
      </c>
      <c r="K13221" s="2">
        <v>0</v>
      </c>
      <c r="L13221" s="2">
        <v>0</v>
      </c>
      <c r="M13221" s="2">
        <v>0</v>
      </c>
      <c r="N13221" s="2">
        <v>0</v>
      </c>
      <c r="O13221" s="2">
        <v>0</v>
      </c>
      <c r="P13221" s="2">
        <v>5.7239560439560435</v>
      </c>
      <c r="Q13221" s="2">
        <v>5.3626373626373622</v>
      </c>
      <c r="R13221" s="2">
        <v>0</v>
      </c>
      <c r="S13221" s="2">
        <v>5.129642606867554</v>
      </c>
      <c r="T13221" s="2">
        <v>5.6496703296703297</v>
      </c>
      <c r="U13221" s="2">
        <v>0</v>
      </c>
      <c r="V13221" s="2">
        <v>5.4042046250875968</v>
      </c>
      <c r="W13221" s="2">
        <v>5.3959340659340658</v>
      </c>
      <c r="X13221" s="2">
        <v>0</v>
      </c>
      <c r="Y13221" s="2">
        <v>0</v>
      </c>
      <c r="Z13221" s="2">
        <v>5.1614926419060962</v>
      </c>
      <c r="AA13221" s="2">
        <v>2.2015384615384614</v>
      </c>
      <c r="AB13221" s="2">
        <v>8.6</v>
      </c>
      <c r="AC13221" s="2">
        <v>0</v>
      </c>
      <c r="AD13221" s="2">
        <v>10.332235459004906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t="s">
        <v>13343</v>
      </c>
      <c r="AM13221" s="43">
        <v>6</v>
      </c>
    </row>
    <row r="13222" spans="1:39" x14ac:dyDescent="0.35">
      <c r="A13222" t="s">
        <v>32278</v>
      </c>
      <c r="B13222" t="s">
        <v>26840</v>
      </c>
      <c r="C13222" t="s">
        <v>32039</v>
      </c>
      <c r="D13222" t="s">
        <v>32731</v>
      </c>
      <c r="E13222" s="2">
        <v>73.582417582417577</v>
      </c>
      <c r="F13222" s="2">
        <v>37.810304659498215</v>
      </c>
      <c r="G13222" s="2">
        <v>46.369560439560445</v>
      </c>
      <c r="H13222" s="2">
        <v>5.9780219780219781</v>
      </c>
      <c r="I13222" s="43"/>
      <c r="J13222" s="2">
        <v>4.8745519713261647</v>
      </c>
      <c r="K13222" s="2">
        <v>0.16483516483516483</v>
      </c>
      <c r="L13222" s="2">
        <v>0</v>
      </c>
      <c r="M13222" s="2">
        <v>0.39560439560439559</v>
      </c>
      <c r="N13222" s="2">
        <v>0</v>
      </c>
      <c r="O13222" s="2">
        <v>0</v>
      </c>
      <c r="P13222" s="2">
        <v>1.7217582417582418</v>
      </c>
      <c r="Q13222" s="2">
        <v>5.93</v>
      </c>
      <c r="R13222" s="2">
        <v>0</v>
      </c>
      <c r="S13222" s="2">
        <v>4.8353942652329742</v>
      </c>
      <c r="T13222" s="2">
        <v>6.5414285714285709</v>
      </c>
      <c r="U13222" s="2">
        <v>2.2181318681318682</v>
      </c>
      <c r="V13222" s="2">
        <v>7.1426523297491036</v>
      </c>
      <c r="W13222" s="2">
        <v>0.68758241758241756</v>
      </c>
      <c r="X13222" s="2">
        <v>8.9062637362637371</v>
      </c>
      <c r="Y13222" s="2">
        <v>0</v>
      </c>
      <c r="Z13222" s="2">
        <v>7.822939068100359</v>
      </c>
      <c r="AA13222" s="2">
        <v>3.5895604395604392</v>
      </c>
      <c r="AB13222" s="2">
        <v>10.236373626373627</v>
      </c>
      <c r="AC13222" s="2">
        <v>0</v>
      </c>
      <c r="AD13222" s="2">
        <v>11.273835125448031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t="s">
        <v>13697</v>
      </c>
      <c r="AM13222" s="43">
        <v>6</v>
      </c>
    </row>
    <row r="13223" spans="1:39" x14ac:dyDescent="0.35">
      <c r="A13223" t="s">
        <v>32278</v>
      </c>
      <c r="B13223" t="s">
        <v>26985</v>
      </c>
      <c r="C13223" t="s">
        <v>31502</v>
      </c>
      <c r="D13223" t="s">
        <v>33641</v>
      </c>
      <c r="E13223" s="2">
        <v>83.890109890109883</v>
      </c>
      <c r="F13223" s="2">
        <v>83.317002881844374</v>
      </c>
      <c r="G13223" s="2">
        <v>116.49120879120878</v>
      </c>
      <c r="H13223" s="2">
        <v>3.0769230769230771</v>
      </c>
      <c r="I13223" s="43"/>
      <c r="J13223" s="2">
        <v>2.2006811632171863</v>
      </c>
      <c r="K13223" s="2">
        <v>0.17582417582417584</v>
      </c>
      <c r="L13223" s="2">
        <v>0.38461538461538464</v>
      </c>
      <c r="M13223" s="2">
        <v>1.0714285714285714</v>
      </c>
      <c r="N13223" s="2">
        <v>0</v>
      </c>
      <c r="O13223" s="2">
        <v>0</v>
      </c>
      <c r="P13223" s="2">
        <v>15.567252747252747</v>
      </c>
      <c r="Q13223" s="2">
        <v>0.30769230769230771</v>
      </c>
      <c r="R13223" s="2">
        <v>12.636483516483517</v>
      </c>
      <c r="S13223" s="2">
        <v>9.2579512706313878</v>
      </c>
      <c r="T13223" s="2">
        <v>0</v>
      </c>
      <c r="U13223" s="2">
        <v>7.5442857142857136</v>
      </c>
      <c r="V13223" s="2">
        <v>5.3958344249410537</v>
      </c>
      <c r="W13223" s="2">
        <v>15.933736263736265</v>
      </c>
      <c r="X13223" s="2">
        <v>15.682637362637362</v>
      </c>
      <c r="Y13223" s="2">
        <v>0</v>
      </c>
      <c r="Z13223" s="2">
        <v>22.612706313859054</v>
      </c>
      <c r="AA13223" s="2">
        <v>9.612857142857143</v>
      </c>
      <c r="AB13223" s="2">
        <v>34.497472527472524</v>
      </c>
      <c r="AC13223" s="2">
        <v>0</v>
      </c>
      <c r="AD13223" s="2">
        <v>31.54865077285827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t="s">
        <v>13846</v>
      </c>
      <c r="AM13223" s="43">
        <v>6</v>
      </c>
    </row>
    <row r="13224" spans="1:39" x14ac:dyDescent="0.35">
      <c r="A13224" t="s">
        <v>32278</v>
      </c>
      <c r="B13224" t="s">
        <v>27158</v>
      </c>
      <c r="C13224" t="s">
        <v>31502</v>
      </c>
      <c r="D13224" t="s">
        <v>33641</v>
      </c>
      <c r="E13224" s="2">
        <v>88.252747252747255</v>
      </c>
      <c r="F13224" s="2">
        <v>45.42263728053792</v>
      </c>
      <c r="G13224" s="2">
        <v>66.811208791208799</v>
      </c>
      <c r="H13224" s="2">
        <v>9.9009890109890115</v>
      </c>
      <c r="I13224" s="43"/>
      <c r="J13224" s="2">
        <v>6.7313410534180056</v>
      </c>
      <c r="K13224" s="2">
        <v>0</v>
      </c>
      <c r="L13224" s="2">
        <v>0.23076923076923078</v>
      </c>
      <c r="M13224" s="2">
        <v>1.5824175824175823</v>
      </c>
      <c r="N13224" s="2">
        <v>0</v>
      </c>
      <c r="O13224" s="2">
        <v>0</v>
      </c>
      <c r="P13224" s="2">
        <v>8.2498901098901101</v>
      </c>
      <c r="Q13224" s="2">
        <v>4.9421978021978026</v>
      </c>
      <c r="R13224" s="2">
        <v>0</v>
      </c>
      <c r="S13224" s="2">
        <v>3.3600298841987302</v>
      </c>
      <c r="T13224" s="2">
        <v>2.6724175824175824</v>
      </c>
      <c r="U13224" s="2">
        <v>0</v>
      </c>
      <c r="V13224" s="2">
        <v>1.8168845722824056</v>
      </c>
      <c r="W13224" s="2">
        <v>6.1463736263736273</v>
      </c>
      <c r="X13224" s="2">
        <v>11.2810989010989</v>
      </c>
      <c r="Y13224" s="2">
        <v>0</v>
      </c>
      <c r="Z13224" s="2">
        <v>11.848337691445648</v>
      </c>
      <c r="AA13224" s="2">
        <v>15.113516483516483</v>
      </c>
      <c r="AB13224" s="2">
        <v>6.6915384615384612</v>
      </c>
      <c r="AC13224" s="2">
        <v>0</v>
      </c>
      <c r="AD13224" s="2">
        <v>14.824505042958535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 t="s">
        <v>14024</v>
      </c>
      <c r="AM13224" s="43">
        <v>6</v>
      </c>
    </row>
    <row r="13225" spans="1:39" x14ac:dyDescent="0.35">
      <c r="A13225" t="s">
        <v>32278</v>
      </c>
      <c r="B13225" t="s">
        <v>26594</v>
      </c>
      <c r="C13225" t="s">
        <v>28145</v>
      </c>
      <c r="D13225" t="s">
        <v>32306</v>
      </c>
      <c r="E13225" s="2">
        <v>49.219780219780219</v>
      </c>
      <c r="F13225" s="2">
        <v>21.03054253181514</v>
      </c>
      <c r="G13225" s="2">
        <v>17.251978021978022</v>
      </c>
      <c r="H13225" s="2">
        <v>0</v>
      </c>
      <c r="I13225" s="43"/>
      <c r="J13225" s="2">
        <v>0</v>
      </c>
      <c r="K13225" s="2">
        <v>0</v>
      </c>
      <c r="L13225" s="2">
        <v>0.43296703296703293</v>
      </c>
      <c r="M13225" s="2">
        <v>0</v>
      </c>
      <c r="N13225" s="2">
        <v>0</v>
      </c>
      <c r="O13225" s="2">
        <v>0</v>
      </c>
      <c r="P13225" s="2">
        <v>1.4945054945054945</v>
      </c>
      <c r="Q13225" s="2">
        <v>0</v>
      </c>
      <c r="R13225" s="2">
        <v>0</v>
      </c>
      <c r="S13225" s="2">
        <v>0</v>
      </c>
      <c r="T13225" s="2">
        <v>3.5678021978021981</v>
      </c>
      <c r="U13225" s="2">
        <v>0</v>
      </c>
      <c r="V13225" s="2">
        <v>4.3492297387809788</v>
      </c>
      <c r="W13225" s="2">
        <v>6.6858241758241759</v>
      </c>
      <c r="X13225" s="2">
        <v>0</v>
      </c>
      <c r="Y13225" s="2">
        <v>0</v>
      </c>
      <c r="Z13225" s="2">
        <v>8.1501674480910911</v>
      </c>
      <c r="AA13225" s="2">
        <v>0.69538461538461538</v>
      </c>
      <c r="AB13225" s="2">
        <v>4.3754945054945056</v>
      </c>
      <c r="AC13225" s="2">
        <v>0</v>
      </c>
      <c r="AD13225" s="2">
        <v>6.1815137307434691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t="s">
        <v>13435</v>
      </c>
      <c r="AM13225" s="43">
        <v>6</v>
      </c>
    </row>
    <row r="13226" spans="1:39" x14ac:dyDescent="0.35">
      <c r="A13226" t="s">
        <v>32278</v>
      </c>
      <c r="B13226" t="s">
        <v>24984</v>
      </c>
      <c r="C13226" t="s">
        <v>27270</v>
      </c>
      <c r="D13226" t="s">
        <v>32741</v>
      </c>
      <c r="E13226" s="2">
        <v>76.516483516483518</v>
      </c>
      <c r="F13226" s="2">
        <v>36.574149073675144</v>
      </c>
      <c r="G13226" s="2">
        <v>46.642087912087923</v>
      </c>
      <c r="H13226" s="2">
        <v>11.167582417582418</v>
      </c>
      <c r="I13226" s="43"/>
      <c r="J13226" s="2">
        <v>8.7570012925463168</v>
      </c>
      <c r="K13226" s="2">
        <v>1.2527472527472527</v>
      </c>
      <c r="L13226" s="2">
        <v>0.32967032967032966</v>
      </c>
      <c r="M13226" s="2">
        <v>0.53846153846153844</v>
      </c>
      <c r="N13226" s="2">
        <v>0</v>
      </c>
      <c r="O13226" s="2">
        <v>0</v>
      </c>
      <c r="P13226" s="2">
        <v>0.87483516483516488</v>
      </c>
      <c r="Q13226" s="2">
        <v>5.2429670329670328</v>
      </c>
      <c r="R13226" s="2">
        <v>0</v>
      </c>
      <c r="S13226" s="2">
        <v>4.1112451529513141</v>
      </c>
      <c r="T13226" s="2">
        <v>3.058901098901099</v>
      </c>
      <c r="U13226" s="2">
        <v>0</v>
      </c>
      <c r="V13226" s="2">
        <v>2.3986212839293408</v>
      </c>
      <c r="W13226" s="2">
        <v>4.6682417582417584</v>
      </c>
      <c r="X13226" s="2">
        <v>11.822857142857144</v>
      </c>
      <c r="Y13226" s="2">
        <v>0</v>
      </c>
      <c r="Z13226" s="2">
        <v>12.931408875484705</v>
      </c>
      <c r="AA13226" s="2">
        <v>0.72659340659340665</v>
      </c>
      <c r="AB13226" s="2">
        <v>6.9592307692307687</v>
      </c>
      <c r="AC13226" s="2">
        <v>0</v>
      </c>
      <c r="AD13226" s="2">
        <v>6.0267987936234375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t="s">
        <v>11641</v>
      </c>
      <c r="AM13226" s="43">
        <v>6</v>
      </c>
    </row>
    <row r="13227" spans="1:39" x14ac:dyDescent="0.35">
      <c r="A13227" t="s">
        <v>32278</v>
      </c>
      <c r="B13227" t="s">
        <v>26495</v>
      </c>
      <c r="C13227" t="s">
        <v>32066</v>
      </c>
      <c r="D13227" t="s">
        <v>32287</v>
      </c>
      <c r="E13227" s="2">
        <v>52.109890109890109</v>
      </c>
      <c r="F13227" s="2">
        <v>31.11509911429776</v>
      </c>
      <c r="G13227" s="2">
        <v>27.023406593406591</v>
      </c>
      <c r="H13227" s="2">
        <v>5.7032967032967035</v>
      </c>
      <c r="I13227" s="43"/>
      <c r="J13227" s="2">
        <v>6.5668494306199916</v>
      </c>
      <c r="K13227" s="2">
        <v>0.24725274725274726</v>
      </c>
      <c r="L13227" s="2">
        <v>0.2087912087912088</v>
      </c>
      <c r="M13227" s="2">
        <v>0.55219780219780223</v>
      </c>
      <c r="N13227" s="2">
        <v>0</v>
      </c>
      <c r="O13227" s="2">
        <v>0</v>
      </c>
      <c r="P13227" s="2">
        <v>8.5824175824175827E-2</v>
      </c>
      <c r="Q13227" s="2">
        <v>5.5358241758241755</v>
      </c>
      <c r="R13227" s="2">
        <v>0</v>
      </c>
      <c r="S13227" s="2">
        <v>6.3740194010965832</v>
      </c>
      <c r="T13227" s="2">
        <v>5.6451648351648354</v>
      </c>
      <c r="U13227" s="2">
        <v>0</v>
      </c>
      <c r="V13227" s="2">
        <v>6.4999156474061577</v>
      </c>
      <c r="W13227" s="2">
        <v>0</v>
      </c>
      <c r="X13227" s="2">
        <v>3.881098901098901</v>
      </c>
      <c r="Y13227" s="2">
        <v>0</v>
      </c>
      <c r="Z13227" s="2">
        <v>4.4687473639814419</v>
      </c>
      <c r="AA13227" s="2">
        <v>0.14318681318681317</v>
      </c>
      <c r="AB13227" s="2">
        <v>5.0207692307692309</v>
      </c>
      <c r="AC13227" s="2">
        <v>0</v>
      </c>
      <c r="AD13227" s="2">
        <v>5.945845634753268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t="s">
        <v>13325</v>
      </c>
      <c r="AM13227" s="43">
        <v>6</v>
      </c>
    </row>
    <row r="13228" spans="1:39" x14ac:dyDescent="0.35">
      <c r="A13228" t="s">
        <v>32278</v>
      </c>
      <c r="B13228" t="s">
        <v>26785</v>
      </c>
      <c r="C13228" t="s">
        <v>31502</v>
      </c>
      <c r="D13228" t="s">
        <v>33641</v>
      </c>
      <c r="E13228" s="2">
        <v>101.02197802197803</v>
      </c>
      <c r="F13228" s="2">
        <v>23.259545306211244</v>
      </c>
      <c r="G13228" s="2">
        <v>39.162087912087912</v>
      </c>
      <c r="H13228" s="2">
        <v>5.5384615384615383</v>
      </c>
      <c r="I13228" s="43"/>
      <c r="J13228" s="2">
        <v>3.2894593712607416</v>
      </c>
      <c r="K13228" s="2">
        <v>0</v>
      </c>
      <c r="L13228" s="2">
        <v>0</v>
      </c>
      <c r="M13228" s="2">
        <v>0</v>
      </c>
      <c r="N13228" s="2">
        <v>0</v>
      </c>
      <c r="O13228" s="2">
        <v>0</v>
      </c>
      <c r="P13228" s="2">
        <v>4.8763736263736268</v>
      </c>
      <c r="Q13228" s="2">
        <v>0.76098901098901095</v>
      </c>
      <c r="R13228" s="2">
        <v>0</v>
      </c>
      <c r="S13228" s="2">
        <v>0.45197432829326656</v>
      </c>
      <c r="T13228" s="2">
        <v>0</v>
      </c>
      <c r="U13228" s="2">
        <v>5.6593406593406597</v>
      </c>
      <c r="V13228" s="2">
        <v>3.3612531273795279</v>
      </c>
      <c r="W13228" s="2">
        <v>4.9642857142857144</v>
      </c>
      <c r="X13228" s="2">
        <v>7.8159340659340657</v>
      </c>
      <c r="Y13228" s="2">
        <v>0</v>
      </c>
      <c r="Z13228" s="2">
        <v>7.5905580332861957</v>
      </c>
      <c r="AA13228" s="2">
        <v>4.104395604395604</v>
      </c>
      <c r="AB13228" s="2">
        <v>5.4423076923076925</v>
      </c>
      <c r="AC13228" s="2">
        <v>0</v>
      </c>
      <c r="AD13228" s="2">
        <v>5.6700750571086687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t="s">
        <v>13640</v>
      </c>
      <c r="AM13228" s="43">
        <v>6</v>
      </c>
    </row>
    <row r="13229" spans="1:39" x14ac:dyDescent="0.35">
      <c r="A13229" t="s">
        <v>32278</v>
      </c>
      <c r="B13229" t="s">
        <v>26892</v>
      </c>
      <c r="C13229" t="s">
        <v>31572</v>
      </c>
      <c r="D13229" t="s">
        <v>33685</v>
      </c>
      <c r="E13229" s="2">
        <v>77.956043956043956</v>
      </c>
      <c r="F13229" s="2">
        <v>66.626642232872854</v>
      </c>
      <c r="G13229" s="2">
        <v>86.56582417582419</v>
      </c>
      <c r="H13229" s="2">
        <v>5.4945054945054945</v>
      </c>
      <c r="I13229" s="43"/>
      <c r="J13229" s="2">
        <v>4.2289258528333802</v>
      </c>
      <c r="K13229" s="2">
        <v>0.2857142857142857</v>
      </c>
      <c r="L13229" s="2">
        <v>0</v>
      </c>
      <c r="M13229" s="2">
        <v>0.70329670329670335</v>
      </c>
      <c r="N13229" s="2">
        <v>0</v>
      </c>
      <c r="O13229" s="2">
        <v>0</v>
      </c>
      <c r="P13229" s="2">
        <v>4.6683516483516483</v>
      </c>
      <c r="Q13229" s="2">
        <v>5.2713186813186814</v>
      </c>
      <c r="R13229" s="2">
        <v>0</v>
      </c>
      <c r="S13229" s="2">
        <v>4.0571468846912886</v>
      </c>
      <c r="T13229" s="2">
        <v>5.3926373626373625</v>
      </c>
      <c r="U13229" s="2">
        <v>0</v>
      </c>
      <c r="V13229" s="2">
        <v>4.1505215675218494</v>
      </c>
      <c r="W13229" s="2">
        <v>1.542747252747253</v>
      </c>
      <c r="X13229" s="2">
        <v>5.8581318681318688</v>
      </c>
      <c r="Y13229" s="2">
        <v>0</v>
      </c>
      <c r="Z13229" s="2">
        <v>5.6961939667324506</v>
      </c>
      <c r="AA13229" s="2">
        <v>1.776043956043956</v>
      </c>
      <c r="AB13229" s="2">
        <v>10.351428571428572</v>
      </c>
      <c r="AC13229" s="2">
        <v>0</v>
      </c>
      <c r="AD13229" s="2">
        <v>9.3340851423738389</v>
      </c>
      <c r="AE13229" s="2">
        <v>0</v>
      </c>
      <c r="AF13229" s="2">
        <v>0</v>
      </c>
      <c r="AG13229" s="2">
        <v>0</v>
      </c>
      <c r="AH13229" s="2">
        <v>0</v>
      </c>
      <c r="AI13229" s="2">
        <v>45.221648351648355</v>
      </c>
      <c r="AJ13229" s="2">
        <v>0</v>
      </c>
      <c r="AK13229" s="2">
        <v>0</v>
      </c>
      <c r="AL13229" t="s">
        <v>13750</v>
      </c>
      <c r="AM13229" s="43">
        <v>6</v>
      </c>
    </row>
    <row r="13230" spans="1:39" x14ac:dyDescent="0.35">
      <c r="A13230" t="s">
        <v>32278</v>
      </c>
      <c r="B13230" t="s">
        <v>26843</v>
      </c>
      <c r="C13230" t="s">
        <v>31537</v>
      </c>
      <c r="D13230" t="s">
        <v>33665</v>
      </c>
      <c r="E13230" s="2">
        <v>78.857142857142861</v>
      </c>
      <c r="F13230" s="2">
        <v>63.467725752508358</v>
      </c>
      <c r="G13230" s="2">
        <v>83.414725274725271</v>
      </c>
      <c r="H13230" s="2">
        <v>4.9230769230769234</v>
      </c>
      <c r="I13230" s="43"/>
      <c r="J13230" s="2">
        <v>3.7458193979933112</v>
      </c>
      <c r="K13230" s="2">
        <v>0.86813186813186816</v>
      </c>
      <c r="L13230" s="2">
        <v>0.40109890109890112</v>
      </c>
      <c r="M13230" s="2">
        <v>0.53021978021978022</v>
      </c>
      <c r="N13230" s="2">
        <v>0</v>
      </c>
      <c r="O13230" s="2">
        <v>0</v>
      </c>
      <c r="P13230" s="2">
        <v>10.002417582417582</v>
      </c>
      <c r="Q13230" s="2">
        <v>5.2747252747252746</v>
      </c>
      <c r="R13230" s="2">
        <v>5.0109890109890109</v>
      </c>
      <c r="S13230" s="2">
        <v>7.8260869565217384</v>
      </c>
      <c r="T13230" s="2">
        <v>5.7079120879120877</v>
      </c>
      <c r="U13230" s="2">
        <v>4.4738461538461536</v>
      </c>
      <c r="V13230" s="2">
        <v>7.7469899665551836</v>
      </c>
      <c r="W13230" s="2">
        <v>5.0985714285714279</v>
      </c>
      <c r="X13230" s="2">
        <v>19.596373626373627</v>
      </c>
      <c r="Y13230" s="2">
        <v>0</v>
      </c>
      <c r="Z13230" s="2">
        <v>18.789632107023412</v>
      </c>
      <c r="AA13230" s="2">
        <v>8.986593406593407</v>
      </c>
      <c r="AB13230" s="2">
        <v>12.54076923076923</v>
      </c>
      <c r="AC13230" s="2">
        <v>0</v>
      </c>
      <c r="AD13230" s="2">
        <v>16.379515050167225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t="s">
        <v>13700</v>
      </c>
      <c r="AM13230" s="43">
        <v>6</v>
      </c>
    </row>
    <row r="13231" spans="1:39" x14ac:dyDescent="0.35">
      <c r="A13231" t="s">
        <v>32278</v>
      </c>
      <c r="B13231" t="s">
        <v>27095</v>
      </c>
      <c r="C13231" t="s">
        <v>29762</v>
      </c>
      <c r="D13231" t="s">
        <v>33662</v>
      </c>
      <c r="E13231" s="2">
        <v>106.09890109890109</v>
      </c>
      <c r="F13231" s="2">
        <v>35.639316416364579</v>
      </c>
      <c r="G13231" s="2">
        <v>63.021538461538462</v>
      </c>
      <c r="H13231" s="2">
        <v>5.9835164835164836</v>
      </c>
      <c r="I13231" s="43"/>
      <c r="J13231" s="2">
        <v>3.3837389953392027</v>
      </c>
      <c r="K13231" s="2">
        <v>0.65934065934065933</v>
      </c>
      <c r="L13231" s="2">
        <v>0.43956043956043955</v>
      </c>
      <c r="M13231" s="2">
        <v>1.2087912087912087</v>
      </c>
      <c r="N13231" s="2">
        <v>0</v>
      </c>
      <c r="O13231" s="2">
        <v>0</v>
      </c>
      <c r="P13231" s="2">
        <v>7.8003296703296705</v>
      </c>
      <c r="Q13231" s="2">
        <v>4.7600000000000007</v>
      </c>
      <c r="R13231" s="2">
        <v>0</v>
      </c>
      <c r="S13231" s="2">
        <v>2.691828068358364</v>
      </c>
      <c r="T13231" s="2">
        <v>5.8100000000000005</v>
      </c>
      <c r="U13231" s="2">
        <v>0</v>
      </c>
      <c r="V13231" s="2">
        <v>3.2856136716727087</v>
      </c>
      <c r="W13231" s="2">
        <v>9.5493406593406593</v>
      </c>
      <c r="X13231" s="2">
        <v>8.7640659340659344</v>
      </c>
      <c r="Y13231" s="2">
        <v>0</v>
      </c>
      <c r="Z13231" s="2">
        <v>10.356416364577941</v>
      </c>
      <c r="AA13231" s="2">
        <v>5.3195604395604397</v>
      </c>
      <c r="AB13231" s="2">
        <v>6.1951648351648352</v>
      </c>
      <c r="AC13231" s="2">
        <v>0</v>
      </c>
      <c r="AD13231" s="2">
        <v>6.5116934230968422</v>
      </c>
      <c r="AE13231" s="2">
        <v>0</v>
      </c>
      <c r="AF13231" s="2">
        <v>0</v>
      </c>
      <c r="AG13231" s="2">
        <v>0</v>
      </c>
      <c r="AH13231" s="2">
        <v>0</v>
      </c>
      <c r="AI13231" s="2">
        <v>6.5318681318681318</v>
      </c>
      <c r="AJ13231" s="2">
        <v>0</v>
      </c>
      <c r="AK13231" s="2">
        <v>0</v>
      </c>
      <c r="AL13231" t="s">
        <v>13960</v>
      </c>
      <c r="AM13231" s="43">
        <v>6</v>
      </c>
    </row>
    <row r="13232" spans="1:39" x14ac:dyDescent="0.35">
      <c r="A13232" t="s">
        <v>32278</v>
      </c>
      <c r="B13232" t="s">
        <v>24972</v>
      </c>
      <c r="C13232" t="s">
        <v>29188</v>
      </c>
      <c r="D13232" t="s">
        <v>33538</v>
      </c>
      <c r="E13232" s="2">
        <v>109.05494505494505</v>
      </c>
      <c r="F13232" s="2">
        <v>48.538694074969769</v>
      </c>
      <c r="G13232" s="2">
        <v>88.223076923076917</v>
      </c>
      <c r="H13232" s="2">
        <v>5.2747252747252746</v>
      </c>
      <c r="I13232" s="43"/>
      <c r="J13232" s="2">
        <v>2.9020556227327692</v>
      </c>
      <c r="K13232" s="2">
        <v>1.1208791208791209</v>
      </c>
      <c r="L13232" s="2">
        <v>0.98131868131868127</v>
      </c>
      <c r="M13232" s="2">
        <v>1.054945054945055</v>
      </c>
      <c r="N13232" s="2">
        <v>0</v>
      </c>
      <c r="O13232" s="2">
        <v>0</v>
      </c>
      <c r="P13232" s="2">
        <v>2.3873626373626373</v>
      </c>
      <c r="Q13232" s="2">
        <v>1.7390109890109891</v>
      </c>
      <c r="R13232" s="2">
        <v>0</v>
      </c>
      <c r="S13232" s="2">
        <v>0.95677146311970984</v>
      </c>
      <c r="T13232" s="2">
        <v>4.4615384615384617</v>
      </c>
      <c r="U13232" s="2">
        <v>12.195054945054945</v>
      </c>
      <c r="V13232" s="2">
        <v>9.1641475211608245</v>
      </c>
      <c r="W13232" s="2">
        <v>4.4038461538461542</v>
      </c>
      <c r="X13232" s="2">
        <v>10.782967032967033</v>
      </c>
      <c r="Y13232" s="2">
        <v>0</v>
      </c>
      <c r="Z13232" s="2">
        <v>8.3555018137847643</v>
      </c>
      <c r="AA13232" s="2">
        <v>5.0796703296703294</v>
      </c>
      <c r="AB13232" s="2">
        <v>15.236263736263735</v>
      </c>
      <c r="AC13232" s="2">
        <v>0</v>
      </c>
      <c r="AD13232" s="2">
        <v>11.17744860943168</v>
      </c>
      <c r="AE13232" s="2">
        <v>0</v>
      </c>
      <c r="AF13232" s="2">
        <v>0</v>
      </c>
      <c r="AG13232" s="2">
        <v>0</v>
      </c>
      <c r="AH13232" s="2">
        <v>0</v>
      </c>
      <c r="AI13232" s="2">
        <v>23.505494505494507</v>
      </c>
      <c r="AJ13232" s="2">
        <v>0</v>
      </c>
      <c r="AK13232" s="2">
        <v>0</v>
      </c>
      <c r="AL13232" t="s">
        <v>11627</v>
      </c>
      <c r="AM13232" s="43">
        <v>6</v>
      </c>
    </row>
    <row r="13233" spans="1:39" x14ac:dyDescent="0.35">
      <c r="A13233" t="s">
        <v>32278</v>
      </c>
      <c r="B13233" t="s">
        <v>26919</v>
      </c>
      <c r="C13233" t="s">
        <v>31542</v>
      </c>
      <c r="D13233" t="s">
        <v>33675</v>
      </c>
      <c r="E13233" s="2">
        <v>97.637362637362642</v>
      </c>
      <c r="F13233" s="2">
        <v>128.85211029825547</v>
      </c>
      <c r="G13233" s="2">
        <v>209.67967032967033</v>
      </c>
      <c r="H13233" s="2">
        <v>5.5384615384615383</v>
      </c>
      <c r="I13233" s="43"/>
      <c r="J13233" s="2">
        <v>3.4034890264490714</v>
      </c>
      <c r="K13233" s="2">
        <v>0.37362637362637363</v>
      </c>
      <c r="L13233" s="2">
        <v>1.1109890109890108</v>
      </c>
      <c r="M13233" s="2">
        <v>5.3626373626373622</v>
      </c>
      <c r="N13233" s="2">
        <v>1.8901098901098901</v>
      </c>
      <c r="O13233" s="2">
        <v>0</v>
      </c>
      <c r="P13233" s="2">
        <v>8.530219780219781</v>
      </c>
      <c r="Q13233" s="2">
        <v>5.4505494505494507</v>
      </c>
      <c r="R13233" s="2">
        <v>0</v>
      </c>
      <c r="S13233" s="2">
        <v>3.3494653911086103</v>
      </c>
      <c r="T13233" s="2">
        <v>5.3626373626373622</v>
      </c>
      <c r="U13233" s="2">
        <v>5.5384615384615383</v>
      </c>
      <c r="V13233" s="2">
        <v>6.6989307822172206</v>
      </c>
      <c r="W13233" s="2">
        <v>8.854395604395604</v>
      </c>
      <c r="X13233" s="2">
        <v>9.7609890109890109</v>
      </c>
      <c r="Y13233" s="2">
        <v>0</v>
      </c>
      <c r="Z13233" s="2">
        <v>11.439504783342709</v>
      </c>
      <c r="AA13233" s="2">
        <v>8.7774725274725274</v>
      </c>
      <c r="AB13233" s="2">
        <v>7.302197802197802</v>
      </c>
      <c r="AC13233" s="2">
        <v>8.4010989010989015</v>
      </c>
      <c r="AD13233" s="2">
        <v>15.043894203714125</v>
      </c>
      <c r="AE13233" s="2">
        <v>0</v>
      </c>
      <c r="AF13233" s="2">
        <v>0</v>
      </c>
      <c r="AG13233" s="2">
        <v>0</v>
      </c>
      <c r="AH13233" s="2">
        <v>0</v>
      </c>
      <c r="AI13233" s="2">
        <v>127.42582417582418</v>
      </c>
      <c r="AJ13233" s="2">
        <v>0</v>
      </c>
      <c r="AK13233" s="2">
        <v>0</v>
      </c>
      <c r="AL13233" t="s">
        <v>13778</v>
      </c>
      <c r="AM13233" s="43">
        <v>6</v>
      </c>
    </row>
    <row r="13234" spans="1:39" x14ac:dyDescent="0.35">
      <c r="A13234" t="s">
        <v>32278</v>
      </c>
      <c r="B13234" t="s">
        <v>24962</v>
      </c>
      <c r="C13234" t="s">
        <v>31499</v>
      </c>
      <c r="D13234" t="s">
        <v>32288</v>
      </c>
      <c r="E13234" s="2">
        <v>88.989010989010993</v>
      </c>
      <c r="F13234" s="2">
        <v>26.908940479130646</v>
      </c>
      <c r="G13234" s="2">
        <v>39.909999999999997</v>
      </c>
      <c r="H13234" s="2">
        <v>5.9835164835164836</v>
      </c>
      <c r="I13234" s="43"/>
      <c r="J13234" s="2">
        <v>4.034329464065201</v>
      </c>
      <c r="K13234" s="2">
        <v>0.24175824175824176</v>
      </c>
      <c r="L13234" s="2">
        <v>0.36263736263736263</v>
      </c>
      <c r="M13234" s="2">
        <v>0.79208791208791207</v>
      </c>
      <c r="N13234" s="2">
        <v>0</v>
      </c>
      <c r="O13234" s="2">
        <v>0</v>
      </c>
      <c r="P13234" s="2">
        <v>3.9831868131868129</v>
      </c>
      <c r="Q13234" s="2">
        <v>4.7165934065934065</v>
      </c>
      <c r="R13234" s="2">
        <v>0</v>
      </c>
      <c r="S13234" s="2">
        <v>3.1801185477895775</v>
      </c>
      <c r="T13234" s="2">
        <v>6.0345054945054946</v>
      </c>
      <c r="U13234" s="2">
        <v>7.0969230769230771</v>
      </c>
      <c r="V13234" s="2">
        <v>8.8537416646085454</v>
      </c>
      <c r="W13234" s="2">
        <v>5.4072527472527474</v>
      </c>
      <c r="X13234" s="2">
        <v>0</v>
      </c>
      <c r="Y13234" s="2">
        <v>0</v>
      </c>
      <c r="Z13234" s="2">
        <v>3.6457890837243765</v>
      </c>
      <c r="AA13234" s="2">
        <v>4.9706593406593402</v>
      </c>
      <c r="AB13234" s="2">
        <v>0.32087912087912085</v>
      </c>
      <c r="AC13234" s="2">
        <v>0</v>
      </c>
      <c r="AD13234" s="2">
        <v>3.5677698197085692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t="s">
        <v>11615</v>
      </c>
      <c r="AM13234" s="43">
        <v>6</v>
      </c>
    </row>
    <row r="13235" spans="1:39" x14ac:dyDescent="0.35">
      <c r="A13235" t="s">
        <v>32278</v>
      </c>
      <c r="B13235" t="s">
        <v>27089</v>
      </c>
      <c r="C13235" t="s">
        <v>27533</v>
      </c>
      <c r="D13235" t="s">
        <v>32732</v>
      </c>
      <c r="E13235" s="2">
        <v>81.549450549450555</v>
      </c>
      <c r="F13235" s="2">
        <v>26.148066298342542</v>
      </c>
      <c r="G13235" s="2">
        <v>35.53934065934066</v>
      </c>
      <c r="H13235" s="2">
        <v>9.9175824175824179</v>
      </c>
      <c r="I13235" s="43"/>
      <c r="J13235" s="2">
        <v>7.2968602614202931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0.24175824175824176</v>
      </c>
      <c r="Q13235" s="2">
        <v>3.620769230769231</v>
      </c>
      <c r="R13235" s="2">
        <v>0</v>
      </c>
      <c r="S13235" s="2">
        <v>2.663980595607061</v>
      </c>
      <c r="T13235" s="2">
        <v>5.5879120879120876</v>
      </c>
      <c r="U13235" s="2">
        <v>0</v>
      </c>
      <c r="V13235" s="2">
        <v>4.111305753941517</v>
      </c>
      <c r="W13235" s="2">
        <v>5.6501098901098894</v>
      </c>
      <c r="X13235" s="2">
        <v>2.0228571428571431</v>
      </c>
      <c r="Y13235" s="2">
        <v>0</v>
      </c>
      <c r="Z13235" s="2">
        <v>5.6453847190405595</v>
      </c>
      <c r="AA13235" s="2">
        <v>8.3761538461538461</v>
      </c>
      <c r="AB13235" s="2">
        <v>0.12219780219780221</v>
      </c>
      <c r="AC13235" s="2">
        <v>0</v>
      </c>
      <c r="AD13235" s="2">
        <v>6.2526613663926689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t="s">
        <v>13953</v>
      </c>
      <c r="AM13235" s="43">
        <v>6</v>
      </c>
    </row>
    <row r="13236" spans="1:39" x14ac:dyDescent="0.35">
      <c r="A13236" t="s">
        <v>32278</v>
      </c>
      <c r="B13236" t="s">
        <v>27094</v>
      </c>
      <c r="C13236" t="s">
        <v>32213</v>
      </c>
      <c r="D13236" t="s">
        <v>33675</v>
      </c>
      <c r="E13236" s="2">
        <v>33.35164835164835</v>
      </c>
      <c r="F13236" s="2">
        <v>53.627149917627669</v>
      </c>
      <c r="G13236" s="2">
        <v>29.809230769230766</v>
      </c>
      <c r="H13236" s="2">
        <v>5.7142857142857144</v>
      </c>
      <c r="I13236" s="43"/>
      <c r="J13236" s="2">
        <v>10.280065897858321</v>
      </c>
      <c r="K13236" s="2">
        <v>4.3956043956043959E-2</v>
      </c>
      <c r="L13236" s="2">
        <v>0.17032967032967034</v>
      </c>
      <c r="M13236" s="2">
        <v>0.23076923076923078</v>
      </c>
      <c r="N13236" s="2">
        <v>0</v>
      </c>
      <c r="O13236" s="2">
        <v>8.7912087912087919E-2</v>
      </c>
      <c r="P13236" s="2">
        <v>5.1880219780219781</v>
      </c>
      <c r="Q13236" s="2">
        <v>2.6758241758241756</v>
      </c>
      <c r="R13236" s="2">
        <v>0</v>
      </c>
      <c r="S13236" s="2">
        <v>4.8138385502471168</v>
      </c>
      <c r="T13236" s="2">
        <v>6.0054945054945055</v>
      </c>
      <c r="U13236" s="2">
        <v>0</v>
      </c>
      <c r="V13236" s="2">
        <v>10.803953871499177</v>
      </c>
      <c r="W13236" s="2">
        <v>0.61065934065934069</v>
      </c>
      <c r="X13236" s="2">
        <v>4.421098901098901</v>
      </c>
      <c r="Y13236" s="2">
        <v>0</v>
      </c>
      <c r="Z13236" s="2">
        <v>9.0521911037891272</v>
      </c>
      <c r="AA13236" s="2">
        <v>0.71703296703296704</v>
      </c>
      <c r="AB13236" s="2">
        <v>3.9328571428571428</v>
      </c>
      <c r="AC13236" s="2">
        <v>0</v>
      </c>
      <c r="AD13236" s="2">
        <v>8.3652059308072477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1.098901098901099E-2</v>
      </c>
      <c r="AL13236" t="s">
        <v>13959</v>
      </c>
      <c r="AM13236" s="43">
        <v>6</v>
      </c>
    </row>
    <row r="13237" spans="1:39" x14ac:dyDescent="0.35">
      <c r="A13237" t="s">
        <v>32278</v>
      </c>
      <c r="B13237" t="s">
        <v>26715</v>
      </c>
      <c r="C13237" t="s">
        <v>29859</v>
      </c>
      <c r="D13237" t="s">
        <v>32630</v>
      </c>
      <c r="E13237" s="2">
        <v>188.03296703296704</v>
      </c>
      <c r="F13237" s="2">
        <v>53.012775407632503</v>
      </c>
      <c r="G13237" s="2">
        <v>166.13582417582415</v>
      </c>
      <c r="H13237" s="2">
        <v>5.8241758241758239</v>
      </c>
      <c r="I13237" s="43"/>
      <c r="J13237" s="2">
        <v>1.8584536263222486</v>
      </c>
      <c r="K13237" s="2">
        <v>0</v>
      </c>
      <c r="L13237" s="2">
        <v>0</v>
      </c>
      <c r="M13237" s="2">
        <v>4.7087912087912089</v>
      </c>
      <c r="N13237" s="2">
        <v>0</v>
      </c>
      <c r="O13237" s="2">
        <v>0</v>
      </c>
      <c r="P13237" s="2">
        <v>2.6145054945054942</v>
      </c>
      <c r="Q13237" s="2">
        <v>6.0192307692307692</v>
      </c>
      <c r="R13237" s="2">
        <v>9.0521978021978029</v>
      </c>
      <c r="S13237" s="2">
        <v>4.8091870726433292</v>
      </c>
      <c r="T13237" s="2">
        <v>5.8241758241758239</v>
      </c>
      <c r="U13237" s="2">
        <v>17.241758241758241</v>
      </c>
      <c r="V13237" s="2">
        <v>7.3601776634913207</v>
      </c>
      <c r="W13237" s="2">
        <v>0.95197802197802195</v>
      </c>
      <c r="X13237" s="2">
        <v>6.3023076923076919</v>
      </c>
      <c r="Y13237" s="2">
        <v>0</v>
      </c>
      <c r="Z13237" s="2">
        <v>2.3147916544912626</v>
      </c>
      <c r="AA13237" s="2">
        <v>0.94472527472527468</v>
      </c>
      <c r="AB13237" s="2">
        <v>6.2179120879120884</v>
      </c>
      <c r="AC13237" s="2">
        <v>0</v>
      </c>
      <c r="AD13237" s="2">
        <v>2.2855473087487579</v>
      </c>
      <c r="AE13237" s="2">
        <v>0</v>
      </c>
      <c r="AF13237" s="2">
        <v>0</v>
      </c>
      <c r="AG13237" s="2">
        <v>0</v>
      </c>
      <c r="AH13237" s="2">
        <v>100.43406593406593</v>
      </c>
      <c r="AI13237" s="2">
        <v>0</v>
      </c>
      <c r="AJ13237" s="2">
        <v>0</v>
      </c>
      <c r="AK13237" s="2">
        <v>0</v>
      </c>
      <c r="AL13237" t="s">
        <v>13566</v>
      </c>
      <c r="AM13237" s="43">
        <v>6</v>
      </c>
    </row>
    <row r="13238" spans="1:39" x14ac:dyDescent="0.35">
      <c r="A13238" t="s">
        <v>32278</v>
      </c>
      <c r="B13238" t="s">
        <v>27259</v>
      </c>
      <c r="C13238" t="s">
        <v>32229</v>
      </c>
      <c r="D13238" t="s">
        <v>33660</v>
      </c>
      <c r="E13238" s="2">
        <v>94.989010989010993</v>
      </c>
      <c r="F13238" s="2">
        <v>42.383225358630263</v>
      </c>
      <c r="G13238" s="2">
        <v>67.099010989010992</v>
      </c>
      <c r="H13238" s="2">
        <v>5.7142857142857144</v>
      </c>
      <c r="I13238" s="43"/>
      <c r="J13238" s="2">
        <v>3.6094400740397967</v>
      </c>
      <c r="K13238" s="2">
        <v>1.1428571428571428</v>
      </c>
      <c r="L13238" s="2">
        <v>0.26373626373626374</v>
      </c>
      <c r="M13238" s="2">
        <v>1.2417582417582418</v>
      </c>
      <c r="N13238" s="2">
        <v>0</v>
      </c>
      <c r="O13238" s="2">
        <v>0</v>
      </c>
      <c r="P13238" s="2">
        <v>4.9082417582417577</v>
      </c>
      <c r="Q13238" s="2">
        <v>5.5384615384615383</v>
      </c>
      <c r="R13238" s="2">
        <v>0</v>
      </c>
      <c r="S13238" s="2">
        <v>3.4983803794539563</v>
      </c>
      <c r="T13238" s="2">
        <v>4.6010989010989007</v>
      </c>
      <c r="U13238" s="2">
        <v>0</v>
      </c>
      <c r="V13238" s="2">
        <v>2.9062933826931969</v>
      </c>
      <c r="W13238" s="2">
        <v>5.1395604395604391</v>
      </c>
      <c r="X13238" s="2">
        <v>15.35901098901099</v>
      </c>
      <c r="Y13238" s="2">
        <v>0</v>
      </c>
      <c r="Z13238" s="2">
        <v>12.947963905599261</v>
      </c>
      <c r="AA13238" s="2">
        <v>5.4112087912087912</v>
      </c>
      <c r="AB13238" s="2">
        <v>17.778791208791208</v>
      </c>
      <c r="AC13238" s="2">
        <v>0</v>
      </c>
      <c r="AD13238" s="2">
        <v>14.648010180472001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t="s">
        <v>14127</v>
      </c>
      <c r="AM13238" s="43">
        <v>6</v>
      </c>
    </row>
    <row r="13239" spans="1:39" x14ac:dyDescent="0.35">
      <c r="A13239" t="s">
        <v>32278</v>
      </c>
      <c r="B13239" t="s">
        <v>26993</v>
      </c>
      <c r="C13239" t="s">
        <v>29859</v>
      </c>
      <c r="D13239" t="s">
        <v>32630</v>
      </c>
      <c r="E13239" s="2">
        <v>102.95604395604396</v>
      </c>
      <c r="F13239" s="2">
        <v>39.870701248799236</v>
      </c>
      <c r="G13239" s="2">
        <v>68.415494505494507</v>
      </c>
      <c r="H13239" s="2">
        <v>2.0659340659340661</v>
      </c>
      <c r="I13239" s="43"/>
      <c r="J13239" s="2">
        <v>1.2039705411463337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6.0573626373626377</v>
      </c>
      <c r="Q13239" s="2">
        <v>0.61538461538461542</v>
      </c>
      <c r="R13239" s="2">
        <v>0</v>
      </c>
      <c r="S13239" s="2">
        <v>0.35862952289465261</v>
      </c>
      <c r="T13239" s="2">
        <v>11.874175824175824</v>
      </c>
      <c r="U13239" s="2">
        <v>0</v>
      </c>
      <c r="V13239" s="2">
        <v>6.9199487672110145</v>
      </c>
      <c r="W13239" s="2">
        <v>5.1194505494505496</v>
      </c>
      <c r="X13239" s="2">
        <v>13.138021978021978</v>
      </c>
      <c r="Y13239" s="2">
        <v>0</v>
      </c>
      <c r="Z13239" s="2">
        <v>10.639961575408263</v>
      </c>
      <c r="AA13239" s="2">
        <v>5.7797802197802204</v>
      </c>
      <c r="AB13239" s="2">
        <v>23.765384615384615</v>
      </c>
      <c r="AC13239" s="2">
        <v>0</v>
      </c>
      <c r="AD13239" s="2">
        <v>17.218123599103428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 t="s">
        <v>13854</v>
      </c>
      <c r="AM13239" s="43">
        <v>6</v>
      </c>
    </row>
    <row r="13240" spans="1:39" x14ac:dyDescent="0.35">
      <c r="A13240" t="s">
        <v>32278</v>
      </c>
      <c r="B13240" t="s">
        <v>27156</v>
      </c>
      <c r="C13240" t="s">
        <v>28401</v>
      </c>
      <c r="D13240" t="s">
        <v>32476</v>
      </c>
      <c r="E13240" s="2">
        <v>95.439560439560438</v>
      </c>
      <c r="F13240" s="2">
        <v>36.367737478411051</v>
      </c>
      <c r="G13240" s="2">
        <v>57.848681318681315</v>
      </c>
      <c r="H13240" s="2">
        <v>5.4505494505494507</v>
      </c>
      <c r="I13240" s="43"/>
      <c r="J13240" s="2">
        <v>3.426597582037997</v>
      </c>
      <c r="K13240" s="2">
        <v>6.5934065934065936E-2</v>
      </c>
      <c r="L13240" s="2">
        <v>0</v>
      </c>
      <c r="M13240" s="2">
        <v>0.52747252747252749</v>
      </c>
      <c r="N13240" s="2">
        <v>0</v>
      </c>
      <c r="O13240" s="2">
        <v>0</v>
      </c>
      <c r="P13240" s="2">
        <v>5.6810989010989017</v>
      </c>
      <c r="Q13240" s="2">
        <v>5.5812087912087911</v>
      </c>
      <c r="R13240" s="2">
        <v>0</v>
      </c>
      <c r="S13240" s="2">
        <v>3.5087392055267701</v>
      </c>
      <c r="T13240" s="2">
        <v>5.1279120879120876</v>
      </c>
      <c r="U13240" s="2">
        <v>7.4943956043956046</v>
      </c>
      <c r="V13240" s="2">
        <v>7.9352677029360974</v>
      </c>
      <c r="W13240" s="2">
        <v>1.6821978021978021</v>
      </c>
      <c r="X13240" s="2">
        <v>13.069890109890109</v>
      </c>
      <c r="Y13240" s="2">
        <v>0</v>
      </c>
      <c r="Z13240" s="2">
        <v>9.2741968911917088</v>
      </c>
      <c r="AA13240" s="2">
        <v>1.7418681318681317</v>
      </c>
      <c r="AB13240" s="2">
        <v>11.426153846153845</v>
      </c>
      <c r="AC13240" s="2">
        <v>0</v>
      </c>
      <c r="AD13240" s="2">
        <v>8.2783419689119153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t="s">
        <v>14022</v>
      </c>
      <c r="AM13240" s="43">
        <v>6</v>
      </c>
    </row>
    <row r="13241" spans="1:39" x14ac:dyDescent="0.35">
      <c r="A13241" t="s">
        <v>32278</v>
      </c>
      <c r="B13241" t="s">
        <v>26870</v>
      </c>
      <c r="C13241" t="s">
        <v>32053</v>
      </c>
      <c r="D13241" t="s">
        <v>32630</v>
      </c>
      <c r="E13241" s="2">
        <v>94.813186813186817</v>
      </c>
      <c r="F13241" s="2">
        <v>41.43532684283727</v>
      </c>
      <c r="G13241" s="2">
        <v>65.476923076923072</v>
      </c>
      <c r="H13241" s="2">
        <v>6.2032967032967035</v>
      </c>
      <c r="I13241" s="43"/>
      <c r="J13241" s="2">
        <v>3.9255910987482614</v>
      </c>
      <c r="K13241" s="2">
        <v>1.054945054945055</v>
      </c>
      <c r="L13241" s="2">
        <v>0.30769230769230771</v>
      </c>
      <c r="M13241" s="2">
        <v>7.1283516483516474</v>
      </c>
      <c r="N13241" s="2">
        <v>0</v>
      </c>
      <c r="O13241" s="2">
        <v>0</v>
      </c>
      <c r="P13241" s="2">
        <v>6.0884615384615381</v>
      </c>
      <c r="Q13241" s="2">
        <v>5.9226373626373627</v>
      </c>
      <c r="R13241" s="2">
        <v>0</v>
      </c>
      <c r="S13241" s="2">
        <v>3.7479833101529905</v>
      </c>
      <c r="T13241" s="2">
        <v>6.1902197802197794</v>
      </c>
      <c r="U13241" s="2">
        <v>5.2598901098901099</v>
      </c>
      <c r="V13241" s="2">
        <v>7.2458970792767721</v>
      </c>
      <c r="W13241" s="2">
        <v>3.42956043956044</v>
      </c>
      <c r="X13241" s="2">
        <v>8.3282417582417576</v>
      </c>
      <c r="Y13241" s="2">
        <v>0</v>
      </c>
      <c r="Z13241" s="2">
        <v>7.4406119610570238</v>
      </c>
      <c r="AA13241" s="2">
        <v>5.1526373626373623</v>
      </c>
      <c r="AB13241" s="2">
        <v>10.410989010989011</v>
      </c>
      <c r="AC13241" s="2">
        <v>0</v>
      </c>
      <c r="AD13241" s="2">
        <v>9.8490264255910986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 t="s">
        <v>13728</v>
      </c>
      <c r="AM13241" s="43">
        <v>6</v>
      </c>
    </row>
    <row r="13242" spans="1:39" x14ac:dyDescent="0.35">
      <c r="A13242" t="s">
        <v>32278</v>
      </c>
      <c r="B13242" t="s">
        <v>26789</v>
      </c>
      <c r="C13242" t="s">
        <v>30872</v>
      </c>
      <c r="D13242" t="s">
        <v>33640</v>
      </c>
      <c r="E13242" s="2">
        <v>65.516483516483518</v>
      </c>
      <c r="F13242" s="2">
        <v>42.596276417309625</v>
      </c>
      <c r="G13242" s="2">
        <v>46.512637362637363</v>
      </c>
      <c r="H13242" s="2">
        <v>5.186813186813187</v>
      </c>
      <c r="I13242" s="43"/>
      <c r="J13242" s="2">
        <v>4.750083864475009</v>
      </c>
      <c r="K13242" s="2">
        <v>1</v>
      </c>
      <c r="L13242" s="2">
        <v>0.60989010989010994</v>
      </c>
      <c r="M13242" s="2">
        <v>4.2912087912087911</v>
      </c>
      <c r="N13242" s="2">
        <v>0</v>
      </c>
      <c r="O13242" s="2">
        <v>0.93406593406593408</v>
      </c>
      <c r="P13242" s="2">
        <v>3.1437362637362636</v>
      </c>
      <c r="Q13242" s="2">
        <v>2.6813186813186811</v>
      </c>
      <c r="R13242" s="2">
        <v>0</v>
      </c>
      <c r="S13242" s="2">
        <v>2.4555518282455551</v>
      </c>
      <c r="T13242" s="2">
        <v>5.6483516483516487</v>
      </c>
      <c r="U13242" s="2">
        <v>0</v>
      </c>
      <c r="V13242" s="2">
        <v>5.1727608185172764</v>
      </c>
      <c r="W13242" s="2">
        <v>4.8135164835164836</v>
      </c>
      <c r="X13242" s="2">
        <v>5.31</v>
      </c>
      <c r="Y13242" s="2">
        <v>0</v>
      </c>
      <c r="Z13242" s="2">
        <v>9.2711170748071101</v>
      </c>
      <c r="AA13242" s="2">
        <v>4.1557142857142857</v>
      </c>
      <c r="AB13242" s="2">
        <v>8.7380219780219779</v>
      </c>
      <c r="AC13242" s="2">
        <v>0</v>
      </c>
      <c r="AD13242" s="2">
        <v>11.808084535390808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t="s">
        <v>13644</v>
      </c>
      <c r="AM13242" s="43">
        <v>6</v>
      </c>
    </row>
    <row r="13243" spans="1:39" x14ac:dyDescent="0.35">
      <c r="A13243" t="s">
        <v>32278</v>
      </c>
      <c r="B13243" t="s">
        <v>35774</v>
      </c>
      <c r="C13243" t="s">
        <v>31507</v>
      </c>
      <c r="D13243" t="s">
        <v>33646</v>
      </c>
      <c r="E13243" s="2">
        <v>99.560439560439562</v>
      </c>
      <c r="F13243" s="2">
        <v>41.743178807947025</v>
      </c>
      <c r="G13243" s="2">
        <v>69.266153846153856</v>
      </c>
      <c r="H13243" s="2">
        <v>5.186813186813187</v>
      </c>
      <c r="I13243" s="43"/>
      <c r="J13243" s="2">
        <v>3.1258278145695368</v>
      </c>
      <c r="K13243" s="2">
        <v>0.26373626373626374</v>
      </c>
      <c r="L13243" s="2">
        <v>0.39560439560439559</v>
      </c>
      <c r="M13243" s="2">
        <v>0.52747252747252749</v>
      </c>
      <c r="N13243" s="2">
        <v>0</v>
      </c>
      <c r="O13243" s="2">
        <v>0</v>
      </c>
      <c r="P13243" s="2">
        <v>11.436263736263736</v>
      </c>
      <c r="Q13243" s="2">
        <v>0</v>
      </c>
      <c r="R13243" s="2">
        <v>5.686813186813187</v>
      </c>
      <c r="S13243" s="2">
        <v>3.427152317880795</v>
      </c>
      <c r="T13243" s="2">
        <v>6.0441758241758237</v>
      </c>
      <c r="U13243" s="2">
        <v>0</v>
      </c>
      <c r="V13243" s="2">
        <v>3.6425165562913904</v>
      </c>
      <c r="W13243" s="2">
        <v>10.07010989010989</v>
      </c>
      <c r="X13243" s="2">
        <v>14.942417582417582</v>
      </c>
      <c r="Y13243" s="2">
        <v>0</v>
      </c>
      <c r="Z13243" s="2">
        <v>15.073774834437085</v>
      </c>
      <c r="AA13243" s="2">
        <v>9.4246153846153842</v>
      </c>
      <c r="AB13243" s="2">
        <v>5.2881318681318685</v>
      </c>
      <c r="AC13243" s="2">
        <v>0</v>
      </c>
      <c r="AD13243" s="2">
        <v>8.8666225165562906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 t="s">
        <v>35773</v>
      </c>
      <c r="AM13243" s="43">
        <v>6</v>
      </c>
    </row>
    <row r="13244" spans="1:39" x14ac:dyDescent="0.35">
      <c r="A13244" t="s">
        <v>32278</v>
      </c>
      <c r="B13244" t="s">
        <v>25038</v>
      </c>
      <c r="C13244" t="s">
        <v>31507</v>
      </c>
      <c r="D13244" t="s">
        <v>33646</v>
      </c>
      <c r="E13244" s="2">
        <v>148.60439560439559</v>
      </c>
      <c r="F13244" s="2">
        <v>43.678695555719877</v>
      </c>
      <c r="G13244" s="2">
        <v>108.18076923076922</v>
      </c>
      <c r="H13244" s="2">
        <v>4.5714285714285712</v>
      </c>
      <c r="I13244" s="43"/>
      <c r="J13244" s="2">
        <v>1.8457442875101679</v>
      </c>
      <c r="K13244" s="2">
        <v>0</v>
      </c>
      <c r="L13244" s="2">
        <v>0</v>
      </c>
      <c r="M13244" s="2">
        <v>0</v>
      </c>
      <c r="N13244" s="2">
        <v>0</v>
      </c>
      <c r="O13244" s="2">
        <v>0</v>
      </c>
      <c r="P13244" s="2">
        <v>9.4128571428571437</v>
      </c>
      <c r="Q13244" s="2">
        <v>0</v>
      </c>
      <c r="R13244" s="2">
        <v>15.296703296703297</v>
      </c>
      <c r="S13244" s="2">
        <v>6.1761443466686394</v>
      </c>
      <c r="T13244" s="2">
        <v>0</v>
      </c>
      <c r="U13244" s="2">
        <v>10.327472527472526</v>
      </c>
      <c r="V13244" s="2">
        <v>4.1697848110626339</v>
      </c>
      <c r="W13244" s="2">
        <v>9.2738461538461525</v>
      </c>
      <c r="X13244" s="2">
        <v>19.884945054945053</v>
      </c>
      <c r="Y13244" s="2">
        <v>0</v>
      </c>
      <c r="Z13244" s="2">
        <v>11.773053316571767</v>
      </c>
      <c r="AA13244" s="2">
        <v>11.735714285714286</v>
      </c>
      <c r="AB13244" s="2">
        <v>23.14813186813187</v>
      </c>
      <c r="AC13244" s="2">
        <v>4.5296703296703296</v>
      </c>
      <c r="AD13244" s="2">
        <v>15.913465946905276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t="s">
        <v>11696</v>
      </c>
      <c r="AM13244" s="43">
        <v>6</v>
      </c>
    </row>
    <row r="13245" spans="1:39" x14ac:dyDescent="0.35">
      <c r="A13245" t="s">
        <v>32278</v>
      </c>
      <c r="B13245" t="s">
        <v>25053</v>
      </c>
      <c r="C13245" t="s">
        <v>31502</v>
      </c>
      <c r="D13245" t="s">
        <v>33641</v>
      </c>
      <c r="E13245" s="2">
        <v>89.142857142857139</v>
      </c>
      <c r="F13245" s="2">
        <v>3.8461538461538467</v>
      </c>
      <c r="G13245" s="2">
        <v>5.7142857142857144</v>
      </c>
      <c r="H13245" s="2">
        <v>5.7142857142857144</v>
      </c>
      <c r="I13245" s="43"/>
      <c r="J13245" s="2">
        <v>3.8461538461538467</v>
      </c>
      <c r="K13245" s="2">
        <v>0</v>
      </c>
      <c r="L13245" s="2">
        <v>0</v>
      </c>
      <c r="M13245" s="2">
        <v>0</v>
      </c>
      <c r="N13245" s="2">
        <v>0</v>
      </c>
      <c r="O13245" s="2">
        <v>0</v>
      </c>
      <c r="P13245" s="2">
        <v>0</v>
      </c>
      <c r="Q13245" s="2">
        <v>0</v>
      </c>
      <c r="R13245" s="2">
        <v>0</v>
      </c>
      <c r="S13245" s="2">
        <v>0</v>
      </c>
      <c r="T13245" s="2">
        <v>0</v>
      </c>
      <c r="U13245" s="2">
        <v>0</v>
      </c>
      <c r="V13245" s="2">
        <v>0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t="s">
        <v>11711</v>
      </c>
      <c r="AM13245" s="43">
        <v>6</v>
      </c>
    </row>
    <row r="13246" spans="1:39" x14ac:dyDescent="0.35">
      <c r="A13246" t="s">
        <v>32278</v>
      </c>
      <c r="B13246" t="s">
        <v>27128</v>
      </c>
      <c r="C13246" t="s">
        <v>28401</v>
      </c>
      <c r="D13246" t="s">
        <v>32476</v>
      </c>
      <c r="E13246" s="2">
        <v>104.08791208791209</v>
      </c>
      <c r="F13246" s="2">
        <v>76.389336993243248</v>
      </c>
      <c r="G13246" s="2">
        <v>132.52010989010989</v>
      </c>
      <c r="H13246" s="2">
        <v>5.7142857142857144</v>
      </c>
      <c r="I13246" s="43"/>
      <c r="J13246" s="2">
        <v>3.2939189189189193</v>
      </c>
      <c r="K13246" s="2">
        <v>6.5934065934065936E-2</v>
      </c>
      <c r="L13246" s="2">
        <v>0</v>
      </c>
      <c r="M13246" s="2">
        <v>0.52747252747252749</v>
      </c>
      <c r="N13246" s="2">
        <v>0</v>
      </c>
      <c r="O13246" s="2">
        <v>0</v>
      </c>
      <c r="P13246" s="2">
        <v>4.8437362637362638</v>
      </c>
      <c r="Q13246" s="2">
        <v>11.396483516483515</v>
      </c>
      <c r="R13246" s="2">
        <v>0</v>
      </c>
      <c r="S13246" s="2">
        <v>6.5693412162162153</v>
      </c>
      <c r="T13246" s="2">
        <v>6.1925274725274724</v>
      </c>
      <c r="U13246" s="2">
        <v>17.645164835164834</v>
      </c>
      <c r="V13246" s="2">
        <v>13.740899493243244</v>
      </c>
      <c r="W13246" s="2">
        <v>5.3825274725274728</v>
      </c>
      <c r="X13246" s="2">
        <v>13.153296703296704</v>
      </c>
      <c r="Y13246" s="2">
        <v>0</v>
      </c>
      <c r="Z13246" s="2">
        <v>10.684712837837836</v>
      </c>
      <c r="AA13246" s="2">
        <v>5.0676923076923082</v>
      </c>
      <c r="AB13246" s="2">
        <v>10.126043956043956</v>
      </c>
      <c r="AC13246" s="2">
        <v>0</v>
      </c>
      <c r="AD13246" s="2">
        <v>8.7582136824324319</v>
      </c>
      <c r="AE13246" s="2">
        <v>0</v>
      </c>
      <c r="AF13246" s="2">
        <v>0</v>
      </c>
      <c r="AG13246" s="2">
        <v>0</v>
      </c>
      <c r="AH13246" s="2">
        <v>0</v>
      </c>
      <c r="AI13246" s="2">
        <v>52.40494505494506</v>
      </c>
      <c r="AJ13246" s="2">
        <v>0</v>
      </c>
      <c r="AK13246" s="2">
        <v>0</v>
      </c>
      <c r="AL13246" t="s">
        <v>13994</v>
      </c>
      <c r="AM13246" s="43">
        <v>6</v>
      </c>
    </row>
    <row r="13247" spans="1:39" x14ac:dyDescent="0.35">
      <c r="A13247" t="s">
        <v>32278</v>
      </c>
      <c r="B13247" t="s">
        <v>26979</v>
      </c>
      <c r="C13247" t="s">
        <v>31541</v>
      </c>
      <c r="D13247" t="s">
        <v>33669</v>
      </c>
      <c r="E13247" s="2">
        <v>75.098901098901095</v>
      </c>
      <c r="F13247" s="2">
        <v>36.561984196663737</v>
      </c>
      <c r="G13247" s="2">
        <v>45.762747252747246</v>
      </c>
      <c r="H13247" s="2">
        <v>5.1098901098901095</v>
      </c>
      <c r="I13247" s="43"/>
      <c r="J13247" s="2">
        <v>4.0825285338015807</v>
      </c>
      <c r="K13247" s="2">
        <v>0.32967032967032966</v>
      </c>
      <c r="L13247" s="2">
        <v>0</v>
      </c>
      <c r="M13247" s="2">
        <v>1.1895604395604396</v>
      </c>
      <c r="N13247" s="2">
        <v>0</v>
      </c>
      <c r="O13247" s="2">
        <v>0</v>
      </c>
      <c r="P13247" s="2">
        <v>4.0660439560439556</v>
      </c>
      <c r="Q13247" s="2">
        <v>4.7802197802197801</v>
      </c>
      <c r="R13247" s="2">
        <v>0</v>
      </c>
      <c r="S13247" s="2">
        <v>3.8191395961369623</v>
      </c>
      <c r="T13247" s="2">
        <v>5.4285714285714288</v>
      </c>
      <c r="U13247" s="2">
        <v>5.1895604395604398</v>
      </c>
      <c r="V13247" s="2">
        <v>8.4833187006145749</v>
      </c>
      <c r="W13247" s="2">
        <v>1.3735164835164835</v>
      </c>
      <c r="X13247" s="2">
        <v>8.0880219780219775</v>
      </c>
      <c r="Y13247" s="2">
        <v>0</v>
      </c>
      <c r="Z13247" s="2">
        <v>7.5592625109745404</v>
      </c>
      <c r="AA13247" s="2">
        <v>5.2453846153846149</v>
      </c>
      <c r="AB13247" s="2">
        <v>4.9623076923076921</v>
      </c>
      <c r="AC13247" s="2">
        <v>0</v>
      </c>
      <c r="AD13247" s="2">
        <v>8.1553994732221256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t="s">
        <v>13840</v>
      </c>
      <c r="AM13247" s="43">
        <v>6</v>
      </c>
    </row>
    <row r="13248" spans="1:39" x14ac:dyDescent="0.35">
      <c r="A13248" t="s">
        <v>32278</v>
      </c>
      <c r="B13248" t="s">
        <v>26720</v>
      </c>
      <c r="C13248" t="s">
        <v>27855</v>
      </c>
      <c r="D13248" t="s">
        <v>32612</v>
      </c>
      <c r="E13248" s="2">
        <v>35.64835164835165</v>
      </c>
      <c r="F13248" s="2">
        <v>39.146115906288529</v>
      </c>
      <c r="G13248" s="2">
        <v>23.258241758241756</v>
      </c>
      <c r="H13248" s="2">
        <v>5.5549450549450547</v>
      </c>
      <c r="I13248" s="43"/>
      <c r="J13248" s="2">
        <v>9.3495684340320597</v>
      </c>
      <c r="K13248" s="2">
        <v>0</v>
      </c>
      <c r="L13248" s="2">
        <v>0</v>
      </c>
      <c r="M13248" s="2">
        <v>0.23076923076923078</v>
      </c>
      <c r="N13248" s="2">
        <v>0</v>
      </c>
      <c r="O13248" s="2">
        <v>0</v>
      </c>
      <c r="P13248" s="2">
        <v>1.098901098901099E-2</v>
      </c>
      <c r="Q13248" s="2">
        <v>0.9505494505494505</v>
      </c>
      <c r="R13248" s="2">
        <v>0</v>
      </c>
      <c r="S13248" s="2">
        <v>1.599876695437731</v>
      </c>
      <c r="T13248" s="2">
        <v>0</v>
      </c>
      <c r="U13248" s="2">
        <v>4.8406593406593403</v>
      </c>
      <c r="V13248" s="2">
        <v>8.1473489519112192</v>
      </c>
      <c r="W13248" s="2">
        <v>0.25274725274725274</v>
      </c>
      <c r="X13248" s="2">
        <v>5.3791208791208796</v>
      </c>
      <c r="Y13248" s="2">
        <v>0</v>
      </c>
      <c r="Z13248" s="2">
        <v>9.4790382244143032</v>
      </c>
      <c r="AA13248" s="2">
        <v>0.77472527472527475</v>
      </c>
      <c r="AB13248" s="2">
        <v>0</v>
      </c>
      <c r="AC13248" s="2">
        <v>5.2637362637362637</v>
      </c>
      <c r="AD13248" s="2">
        <v>10.163378545006164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t="s">
        <v>13571</v>
      </c>
      <c r="AM13248" s="43">
        <v>6</v>
      </c>
    </row>
    <row r="13249" spans="1:39" x14ac:dyDescent="0.35">
      <c r="A13249" t="s">
        <v>32278</v>
      </c>
      <c r="B13249" t="s">
        <v>27255</v>
      </c>
      <c r="C13249" t="s">
        <v>32104</v>
      </c>
      <c r="D13249" t="s">
        <v>33901</v>
      </c>
      <c r="E13249" s="2">
        <v>55.81318681318681</v>
      </c>
      <c r="F13249" s="2">
        <v>45.59645599527466</v>
      </c>
      <c r="G13249" s="2">
        <v>42.414725274725271</v>
      </c>
      <c r="H13249" s="2">
        <v>6.0714285714285712</v>
      </c>
      <c r="I13249" s="43"/>
      <c r="J13249" s="2">
        <v>6.5268753691671595</v>
      </c>
      <c r="K13249" s="2">
        <v>0.32967032967032966</v>
      </c>
      <c r="L13249" s="2">
        <v>0.23076923076923078</v>
      </c>
      <c r="M13249" s="2">
        <v>0.32142857142857145</v>
      </c>
      <c r="N13249" s="2">
        <v>0</v>
      </c>
      <c r="O13249" s="2">
        <v>0</v>
      </c>
      <c r="P13249" s="2">
        <v>5.514615384615384</v>
      </c>
      <c r="Q13249" s="2">
        <v>3.958131868131868</v>
      </c>
      <c r="R13249" s="2">
        <v>0</v>
      </c>
      <c r="S13249" s="2">
        <v>4.2550502067336096</v>
      </c>
      <c r="T13249" s="2">
        <v>5.0875824175824169</v>
      </c>
      <c r="U13249" s="2">
        <v>0</v>
      </c>
      <c r="V13249" s="2">
        <v>5.4692262256349675</v>
      </c>
      <c r="W13249" s="2">
        <v>8.6538461538461533</v>
      </c>
      <c r="X13249" s="2">
        <v>1.3485714285714285</v>
      </c>
      <c r="Y13249" s="2">
        <v>0</v>
      </c>
      <c r="Z13249" s="2">
        <v>10.752746603662137</v>
      </c>
      <c r="AA13249" s="2">
        <v>0.74384615384615382</v>
      </c>
      <c r="AB13249" s="2">
        <v>10.154835164835164</v>
      </c>
      <c r="AC13249" s="2">
        <v>0</v>
      </c>
      <c r="AD13249" s="2">
        <v>11.716243354991139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t="s">
        <v>14123</v>
      </c>
      <c r="AM13249" s="43">
        <v>6</v>
      </c>
    </row>
    <row r="13250" spans="1:39" x14ac:dyDescent="0.35">
      <c r="A13250" t="s">
        <v>32278</v>
      </c>
      <c r="B13250" t="s">
        <v>26773</v>
      </c>
      <c r="C13250" t="s">
        <v>31548</v>
      </c>
      <c r="D13250" t="s">
        <v>33672</v>
      </c>
      <c r="E13250" s="2">
        <v>33.494505494505496</v>
      </c>
      <c r="F13250" s="2">
        <v>41.31220472440944</v>
      </c>
      <c r="G13250" s="2">
        <v>23.062197802197801</v>
      </c>
      <c r="H13250" s="2">
        <v>6.1318681318681323</v>
      </c>
      <c r="I13250" s="43"/>
      <c r="J13250" s="2">
        <v>10.984251968503937</v>
      </c>
      <c r="K13250" s="2">
        <v>6.5934065934065936E-2</v>
      </c>
      <c r="L13250" s="2">
        <v>0</v>
      </c>
      <c r="M13250" s="2">
        <v>0</v>
      </c>
      <c r="N13250" s="2">
        <v>0</v>
      </c>
      <c r="O13250" s="2">
        <v>0</v>
      </c>
      <c r="P13250" s="2">
        <v>2.3508791208791209</v>
      </c>
      <c r="Q13250" s="2">
        <v>0</v>
      </c>
      <c r="R13250" s="2">
        <v>0</v>
      </c>
      <c r="S13250" s="2">
        <v>0</v>
      </c>
      <c r="T13250" s="2">
        <v>0</v>
      </c>
      <c r="U13250" s="2">
        <v>5.7142857142857144</v>
      </c>
      <c r="V13250" s="2">
        <v>10.236220472440944</v>
      </c>
      <c r="W13250" s="2">
        <v>0.2445054945054945</v>
      </c>
      <c r="X13250" s="2">
        <v>0.39560439560439559</v>
      </c>
      <c r="Y13250" s="2">
        <v>5.4273626373626369</v>
      </c>
      <c r="Z13250" s="2">
        <v>10.868897637795273</v>
      </c>
      <c r="AA13250" s="2">
        <v>0.35835164835164834</v>
      </c>
      <c r="AB13250" s="2">
        <v>2.3734065934065933</v>
      </c>
      <c r="AC13250" s="2">
        <v>0</v>
      </c>
      <c r="AD13250" s="2">
        <v>4.893503937007873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 t="s">
        <v>13627</v>
      </c>
      <c r="AM13250" s="43">
        <v>6</v>
      </c>
    </row>
    <row r="13251" spans="1:39" x14ac:dyDescent="0.35">
      <c r="A13251" t="s">
        <v>32278</v>
      </c>
      <c r="B13251" t="s">
        <v>26782</v>
      </c>
      <c r="C13251" t="s">
        <v>32150</v>
      </c>
      <c r="D13251" t="s">
        <v>33915</v>
      </c>
      <c r="E13251" s="2">
        <v>29.813186813186814</v>
      </c>
      <c r="F13251" s="2">
        <v>18.613711758201255</v>
      </c>
      <c r="G13251" s="2">
        <v>9.2489010989010989</v>
      </c>
      <c r="H13251" s="2">
        <v>5.3571428571428568</v>
      </c>
      <c r="I13251" s="43"/>
      <c r="J13251" s="2">
        <v>10.781422779211203</v>
      </c>
      <c r="K13251" s="2">
        <v>0.19956043956043956</v>
      </c>
      <c r="L13251" s="2">
        <v>0.12912087912087913</v>
      </c>
      <c r="M13251" s="2">
        <v>0.26373626373626374</v>
      </c>
      <c r="N13251" s="2">
        <v>0</v>
      </c>
      <c r="O13251" s="2">
        <v>0</v>
      </c>
      <c r="P13251" s="2">
        <v>0</v>
      </c>
      <c r="Q13251" s="2">
        <v>0.21428571428571427</v>
      </c>
      <c r="R13251" s="2">
        <v>0</v>
      </c>
      <c r="S13251" s="2">
        <v>0.43125691116844816</v>
      </c>
      <c r="T13251" s="2">
        <v>3.0850549450549454</v>
      </c>
      <c r="U13251" s="2">
        <v>0</v>
      </c>
      <c r="V13251" s="2">
        <v>6.2087725764835984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t="s">
        <v>13637</v>
      </c>
      <c r="AM13251" s="43">
        <v>6</v>
      </c>
    </row>
    <row r="13252" spans="1:39" x14ac:dyDescent="0.35">
      <c r="A13252" t="s">
        <v>32278</v>
      </c>
      <c r="B13252" t="s">
        <v>24877</v>
      </c>
      <c r="C13252" t="s">
        <v>31466</v>
      </c>
      <c r="D13252" t="s">
        <v>33649</v>
      </c>
      <c r="E13252" s="2">
        <v>71.879120879120876</v>
      </c>
      <c r="F13252" s="2">
        <v>28.161015135300413</v>
      </c>
      <c r="G13252" s="2">
        <v>33.736483516483517</v>
      </c>
      <c r="H13252" s="2">
        <v>10.637362637362637</v>
      </c>
      <c r="I13252" s="43"/>
      <c r="J13252" s="2">
        <v>8.8793762421648079</v>
      </c>
      <c r="K13252" s="2">
        <v>0.32967032967032966</v>
      </c>
      <c r="L13252" s="2">
        <v>0.37362637362637363</v>
      </c>
      <c r="M13252" s="2">
        <v>0.15109890109890109</v>
      </c>
      <c r="N13252" s="2">
        <v>0</v>
      </c>
      <c r="O13252" s="2">
        <v>0</v>
      </c>
      <c r="P13252" s="2">
        <v>0.37879120879120876</v>
      </c>
      <c r="Q13252" s="2">
        <v>6.2374725274725273</v>
      </c>
      <c r="R13252" s="2">
        <v>0</v>
      </c>
      <c r="S13252" s="2">
        <v>5.2066350710900471</v>
      </c>
      <c r="T13252" s="2">
        <v>5.7610989010989009</v>
      </c>
      <c r="U13252" s="2">
        <v>0</v>
      </c>
      <c r="V13252" s="2">
        <v>4.8089894511542575</v>
      </c>
      <c r="W13252" s="2">
        <v>0.14307692307692307</v>
      </c>
      <c r="X13252" s="2">
        <v>2.7864835164835164</v>
      </c>
      <c r="Y13252" s="2">
        <v>0</v>
      </c>
      <c r="Z13252" s="2">
        <v>2.4454059012383427</v>
      </c>
      <c r="AA13252" s="2">
        <v>2.4540659340659339</v>
      </c>
      <c r="AB13252" s="2">
        <v>4.4837362637362634</v>
      </c>
      <c r="AC13252" s="2">
        <v>0</v>
      </c>
      <c r="AD13252" s="2">
        <v>5.7912245833970335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0</v>
      </c>
      <c r="AL13252" t="s">
        <v>11522</v>
      </c>
      <c r="AM13252" s="43">
        <v>6</v>
      </c>
    </row>
    <row r="13253" spans="1:39" x14ac:dyDescent="0.35">
      <c r="A13253" t="s">
        <v>32278</v>
      </c>
      <c r="B13253" t="s">
        <v>27187</v>
      </c>
      <c r="C13253" t="s">
        <v>31542</v>
      </c>
      <c r="D13253" t="s">
        <v>32630</v>
      </c>
      <c r="E13253" s="2">
        <v>119.13186813186813</v>
      </c>
      <c r="F13253" s="2">
        <v>28.455253205423851</v>
      </c>
      <c r="G13253" s="2">
        <v>56.498791208791204</v>
      </c>
      <c r="H13253" s="2">
        <v>5.5384615384615383</v>
      </c>
      <c r="I13253" s="43"/>
      <c r="J13253" s="2">
        <v>2.7894105709805368</v>
      </c>
      <c r="K13253" s="2">
        <v>0</v>
      </c>
      <c r="L13253" s="2">
        <v>0.49450549450549453</v>
      </c>
      <c r="M13253" s="2">
        <v>0.70329670329670335</v>
      </c>
      <c r="N13253" s="2">
        <v>0</v>
      </c>
      <c r="O13253" s="2">
        <v>0</v>
      </c>
      <c r="P13253" s="2">
        <v>6.9697802197802199</v>
      </c>
      <c r="Q13253" s="2">
        <v>0</v>
      </c>
      <c r="R13253" s="2">
        <v>5.6263736263736268</v>
      </c>
      <c r="S13253" s="2">
        <v>2.8336869292500695</v>
      </c>
      <c r="T13253" s="2">
        <v>5.6928571428571422</v>
      </c>
      <c r="U13253" s="2">
        <v>0.61527472527472526</v>
      </c>
      <c r="V13253" s="2">
        <v>3.1770500876302918</v>
      </c>
      <c r="W13253" s="2">
        <v>0.3446153846153846</v>
      </c>
      <c r="X13253" s="2">
        <v>16.028351648351649</v>
      </c>
      <c r="Y13253" s="2">
        <v>0</v>
      </c>
      <c r="Z13253" s="2">
        <v>8.2461396550133745</v>
      </c>
      <c r="AA13253" s="2">
        <v>3.7030769230769232</v>
      </c>
      <c r="AB13253" s="2">
        <v>10.782197802197802</v>
      </c>
      <c r="AC13253" s="2">
        <v>0</v>
      </c>
      <c r="AD13253" s="2">
        <v>7.2954155520708417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t="s">
        <v>14054</v>
      </c>
      <c r="AM13253" s="43">
        <v>6</v>
      </c>
    </row>
    <row r="13254" spans="1:39" x14ac:dyDescent="0.35">
      <c r="A13254" t="s">
        <v>32278</v>
      </c>
      <c r="B13254" t="s">
        <v>26517</v>
      </c>
      <c r="C13254" t="s">
        <v>32054</v>
      </c>
      <c r="D13254" t="s">
        <v>33883</v>
      </c>
      <c r="E13254" s="2">
        <v>72.032967032967036</v>
      </c>
      <c r="F13254" s="2">
        <v>30.463798627002287</v>
      </c>
      <c r="G13254" s="2">
        <v>36.573296703296705</v>
      </c>
      <c r="H13254" s="2">
        <v>6.3076923076923075</v>
      </c>
      <c r="I13254" s="43"/>
      <c r="J13254" s="2">
        <v>5.2540045766590389</v>
      </c>
      <c r="K13254" s="2">
        <v>0.33516483516483514</v>
      </c>
      <c r="L13254" s="2">
        <v>0.30769230769230771</v>
      </c>
      <c r="M13254" s="2">
        <v>0</v>
      </c>
      <c r="N13254" s="2">
        <v>0</v>
      </c>
      <c r="O13254" s="2">
        <v>0</v>
      </c>
      <c r="P13254" s="2">
        <v>6.3736263736263732E-3</v>
      </c>
      <c r="Q13254" s="2">
        <v>5.4537362637362641</v>
      </c>
      <c r="R13254" s="2">
        <v>0</v>
      </c>
      <c r="S13254" s="2">
        <v>4.5427002288329525</v>
      </c>
      <c r="T13254" s="2">
        <v>6.0915384615384616</v>
      </c>
      <c r="U13254" s="2">
        <v>0</v>
      </c>
      <c r="V13254" s="2">
        <v>5.0739588100686497</v>
      </c>
      <c r="W13254" s="2">
        <v>4.7070329670329665</v>
      </c>
      <c r="X13254" s="2">
        <v>0</v>
      </c>
      <c r="Y13254" s="2">
        <v>0</v>
      </c>
      <c r="Z13254" s="2">
        <v>3.9207322654462233</v>
      </c>
      <c r="AA13254" s="2">
        <v>4.313186813186813</v>
      </c>
      <c r="AB13254" s="2">
        <v>9.0508791208791202</v>
      </c>
      <c r="AC13254" s="2">
        <v>0</v>
      </c>
      <c r="AD13254" s="2">
        <v>11.131624713958809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 t="s">
        <v>13347</v>
      </c>
      <c r="AM13254" s="43">
        <v>6</v>
      </c>
    </row>
    <row r="13255" spans="1:39" x14ac:dyDescent="0.35">
      <c r="A13255" t="s">
        <v>32278</v>
      </c>
      <c r="B13255" t="s">
        <v>27009</v>
      </c>
      <c r="C13255" t="s">
        <v>27502</v>
      </c>
      <c r="D13255" t="s">
        <v>32344</v>
      </c>
      <c r="E13255" s="2">
        <v>89.890109890109883</v>
      </c>
      <c r="F13255" s="2">
        <v>76.150929095354527</v>
      </c>
      <c r="G13255" s="2">
        <v>114.08692307692309</v>
      </c>
      <c r="H13255" s="2">
        <v>4.7472527472527473</v>
      </c>
      <c r="I13255" s="43"/>
      <c r="J13255" s="2">
        <v>3.168704156479218</v>
      </c>
      <c r="K13255" s="2">
        <v>0.26373626373626374</v>
      </c>
      <c r="L13255" s="2">
        <v>0.38461538461538464</v>
      </c>
      <c r="M13255" s="2">
        <v>0.60439560439560436</v>
      </c>
      <c r="N13255" s="2">
        <v>0</v>
      </c>
      <c r="O13255" s="2">
        <v>0</v>
      </c>
      <c r="P13255" s="2">
        <v>12.642967032967032</v>
      </c>
      <c r="Q13255" s="2">
        <v>4.9230769230769234</v>
      </c>
      <c r="R13255" s="2">
        <v>17.348351648351649</v>
      </c>
      <c r="S13255" s="2">
        <v>14.865770171149144</v>
      </c>
      <c r="T13255" s="2">
        <v>1.8252747252747252</v>
      </c>
      <c r="U13255" s="2">
        <v>0.24967032967032965</v>
      </c>
      <c r="V13255" s="2">
        <v>1.3849877750611248</v>
      </c>
      <c r="W13255" s="2">
        <v>22.447032967032968</v>
      </c>
      <c r="X13255" s="2">
        <v>14.083296703296703</v>
      </c>
      <c r="Y13255" s="2">
        <v>5.3440659340659344</v>
      </c>
      <c r="Z13255" s="2">
        <v>27.950391198044006</v>
      </c>
      <c r="AA13255" s="2">
        <v>18.282967032967033</v>
      </c>
      <c r="AB13255" s="2">
        <v>10.940219780219781</v>
      </c>
      <c r="AC13255" s="2">
        <v>0</v>
      </c>
      <c r="AD13255" s="2">
        <v>19.505941320293399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t="s">
        <v>13871</v>
      </c>
      <c r="AM13255" s="43">
        <v>6</v>
      </c>
    </row>
    <row r="13256" spans="1:39" x14ac:dyDescent="0.35">
      <c r="A13256" t="s">
        <v>32278</v>
      </c>
      <c r="B13256" t="s">
        <v>26848</v>
      </c>
      <c r="C13256" t="s">
        <v>31502</v>
      </c>
      <c r="D13256" t="s">
        <v>33641</v>
      </c>
      <c r="E13256" s="2">
        <v>110.76923076923077</v>
      </c>
      <c r="F13256" s="2">
        <v>18.145178571428566</v>
      </c>
      <c r="G13256" s="2">
        <v>33.498791208791204</v>
      </c>
      <c r="H13256" s="2">
        <v>5.3296703296703294</v>
      </c>
      <c r="I13256" s="43"/>
      <c r="J13256" s="2">
        <v>2.8869047619047614</v>
      </c>
      <c r="K13256" s="2">
        <v>0</v>
      </c>
      <c r="L13256" s="2">
        <v>0</v>
      </c>
      <c r="M13256" s="2">
        <v>0</v>
      </c>
      <c r="N13256" s="2">
        <v>0</v>
      </c>
      <c r="O13256" s="2">
        <v>0</v>
      </c>
      <c r="P13256" s="2">
        <v>3.9240659340659336</v>
      </c>
      <c r="Q13256" s="2">
        <v>0</v>
      </c>
      <c r="R13256" s="2">
        <v>0</v>
      </c>
      <c r="S13256" s="2">
        <v>0</v>
      </c>
      <c r="T13256" s="2">
        <v>0</v>
      </c>
      <c r="U13256" s="2">
        <v>0</v>
      </c>
      <c r="V13256" s="2">
        <v>0</v>
      </c>
      <c r="W13256" s="2">
        <v>3.8202197802197801</v>
      </c>
      <c r="X13256" s="2">
        <v>7.3739560439560439</v>
      </c>
      <c r="Y13256" s="2">
        <v>0</v>
      </c>
      <c r="Z13256" s="2">
        <v>6.0635119047619046</v>
      </c>
      <c r="AA13256" s="2">
        <v>4.8249450549450552</v>
      </c>
      <c r="AB13256" s="2">
        <v>8.2259340659340658</v>
      </c>
      <c r="AC13256" s="2">
        <v>0</v>
      </c>
      <c r="AD13256" s="2">
        <v>7.0692261904761891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t="s">
        <v>13705</v>
      </c>
      <c r="AM13256" s="43">
        <v>6</v>
      </c>
    </row>
    <row r="13257" spans="1:39" x14ac:dyDescent="0.35">
      <c r="A13257" t="s">
        <v>32278</v>
      </c>
      <c r="B13257" t="s">
        <v>26671</v>
      </c>
      <c r="C13257" t="s">
        <v>29762</v>
      </c>
      <c r="D13257" t="s">
        <v>33662</v>
      </c>
      <c r="E13257" s="2">
        <v>62.362637362637365</v>
      </c>
      <c r="F13257" s="2">
        <v>72.890748898678424</v>
      </c>
      <c r="G13257" s="2">
        <v>75.760989010989022</v>
      </c>
      <c r="H13257" s="2">
        <v>5.7142857142857144</v>
      </c>
      <c r="I13257" s="43"/>
      <c r="J13257" s="2">
        <v>5.4977973568281939</v>
      </c>
      <c r="K13257" s="2">
        <v>0.13186813186813187</v>
      </c>
      <c r="L13257" s="2">
        <v>0</v>
      </c>
      <c r="M13257" s="2">
        <v>0</v>
      </c>
      <c r="N13257" s="2">
        <v>0</v>
      </c>
      <c r="O13257" s="2">
        <v>0</v>
      </c>
      <c r="P13257" s="2">
        <v>4.7390109890109891</v>
      </c>
      <c r="Q13257" s="2">
        <v>6.5934065934065936E-2</v>
      </c>
      <c r="R13257" s="2">
        <v>3.8131868131868134</v>
      </c>
      <c r="S13257" s="2">
        <v>3.7321585903083707</v>
      </c>
      <c r="T13257" s="2">
        <v>5.8076923076923075</v>
      </c>
      <c r="U13257" s="2">
        <v>0</v>
      </c>
      <c r="V13257" s="2">
        <v>5.5876651982378851</v>
      </c>
      <c r="W13257" s="2">
        <v>3.1153846153846154</v>
      </c>
      <c r="X13257" s="2">
        <v>0.43406593406593408</v>
      </c>
      <c r="Y13257" s="2">
        <v>0</v>
      </c>
      <c r="Z13257" s="2">
        <v>3.4149779735682819</v>
      </c>
      <c r="AA13257" s="2">
        <v>9.384615384615385</v>
      </c>
      <c r="AB13257" s="2">
        <v>4.6703296703296706</v>
      </c>
      <c r="AC13257" s="2">
        <v>0</v>
      </c>
      <c r="AD13257" s="2">
        <v>13.522466960352423</v>
      </c>
      <c r="AE13257" s="2">
        <v>0</v>
      </c>
      <c r="AF13257" s="2">
        <v>0</v>
      </c>
      <c r="AG13257" s="2">
        <v>0</v>
      </c>
      <c r="AH13257" s="2">
        <v>37.884615384615387</v>
      </c>
      <c r="AI13257" s="2">
        <v>0</v>
      </c>
      <c r="AJ13257" s="2">
        <v>0</v>
      </c>
      <c r="AK13257" s="2">
        <v>0</v>
      </c>
      <c r="AL13257" t="s">
        <v>13520</v>
      </c>
      <c r="AM13257" s="43">
        <v>6</v>
      </c>
    </row>
    <row r="13258" spans="1:39" x14ac:dyDescent="0.35">
      <c r="A13258" t="s">
        <v>32278</v>
      </c>
      <c r="B13258" t="s">
        <v>26701</v>
      </c>
      <c r="C13258" t="s">
        <v>32089</v>
      </c>
      <c r="D13258" t="s">
        <v>33895</v>
      </c>
      <c r="E13258" s="2">
        <v>59.35164835164835</v>
      </c>
      <c r="F13258" s="2">
        <v>29.063062395852622</v>
      </c>
      <c r="G13258" s="2">
        <v>28.749010989010991</v>
      </c>
      <c r="H13258" s="2">
        <v>5.7142857142857144</v>
      </c>
      <c r="I13258" s="43"/>
      <c r="J13258" s="2">
        <v>5.7767080170338829</v>
      </c>
      <c r="K13258" s="2">
        <v>0.27472527472527475</v>
      </c>
      <c r="L13258" s="2">
        <v>0.40219780219780221</v>
      </c>
      <c r="M13258" s="2">
        <v>0.26373626373626374</v>
      </c>
      <c r="N13258" s="2">
        <v>0</v>
      </c>
      <c r="O13258" s="2">
        <v>0</v>
      </c>
      <c r="P13258" s="2">
        <v>2.3576923076923078</v>
      </c>
      <c r="Q13258" s="2">
        <v>0.18318681318681321</v>
      </c>
      <c r="R13258" s="2">
        <v>0</v>
      </c>
      <c r="S13258" s="2">
        <v>0.1851879281614516</v>
      </c>
      <c r="T13258" s="2">
        <v>5.7142857142857144</v>
      </c>
      <c r="U13258" s="2">
        <v>0</v>
      </c>
      <c r="V13258" s="2">
        <v>5.7767080170338829</v>
      </c>
      <c r="W13258" s="2">
        <v>0.82879120879120882</v>
      </c>
      <c r="X13258" s="2">
        <v>6.3575824175824174</v>
      </c>
      <c r="Y13258" s="2">
        <v>0</v>
      </c>
      <c r="Z13258" s="2">
        <v>7.2648768746528427</v>
      </c>
      <c r="AA13258" s="2">
        <v>0.69934065934065937</v>
      </c>
      <c r="AB13258" s="2">
        <v>5.9531868131868135</v>
      </c>
      <c r="AC13258" s="2">
        <v>0</v>
      </c>
      <c r="AD13258" s="2">
        <v>6.7251990372153321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t="s">
        <v>13552</v>
      </c>
      <c r="AM13258" s="43">
        <v>6</v>
      </c>
    </row>
    <row r="13259" spans="1:39" x14ac:dyDescent="0.35">
      <c r="A13259" t="s">
        <v>32278</v>
      </c>
      <c r="B13259" t="s">
        <v>26714</v>
      </c>
      <c r="C13259" t="s">
        <v>31503</v>
      </c>
      <c r="D13259" t="s">
        <v>33643</v>
      </c>
      <c r="E13259" s="2">
        <v>76.84615384615384</v>
      </c>
      <c r="F13259" s="2">
        <v>42.458601458601464</v>
      </c>
      <c r="G13259" s="2">
        <v>54.379670329670333</v>
      </c>
      <c r="H13259" s="2">
        <v>5.2747252747252746</v>
      </c>
      <c r="I13259" s="43"/>
      <c r="J13259" s="2">
        <v>4.1184041184041194</v>
      </c>
      <c r="K13259" s="2">
        <v>0.32967032967032966</v>
      </c>
      <c r="L13259" s="2">
        <v>0</v>
      </c>
      <c r="M13259" s="2">
        <v>1.4807692307692308</v>
      </c>
      <c r="N13259" s="2">
        <v>0</v>
      </c>
      <c r="O13259" s="2">
        <v>0</v>
      </c>
      <c r="P13259" s="2">
        <v>2.6809890109890109</v>
      </c>
      <c r="Q13259" s="2">
        <v>4.9450549450549453</v>
      </c>
      <c r="R13259" s="2">
        <v>0</v>
      </c>
      <c r="S13259" s="2">
        <v>3.8610038610038613</v>
      </c>
      <c r="T13259" s="2">
        <v>7.1318681318681323</v>
      </c>
      <c r="U13259" s="2">
        <v>6.4450549450549453</v>
      </c>
      <c r="V13259" s="2">
        <v>10.600600600600602</v>
      </c>
      <c r="W13259" s="2">
        <v>4.9869230769230768</v>
      </c>
      <c r="X13259" s="2">
        <v>9.0209890109890107</v>
      </c>
      <c r="Y13259" s="2">
        <v>0</v>
      </c>
      <c r="Z13259" s="2">
        <v>10.937108537108539</v>
      </c>
      <c r="AA13259" s="2">
        <v>4.7780219780219779</v>
      </c>
      <c r="AB13259" s="2">
        <v>7.3056043956043952</v>
      </c>
      <c r="AC13259" s="2">
        <v>0</v>
      </c>
      <c r="AD13259" s="2">
        <v>9.4346632346632351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t="s">
        <v>13565</v>
      </c>
      <c r="AM13259" s="43">
        <v>6</v>
      </c>
    </row>
    <row r="13260" spans="1:39" x14ac:dyDescent="0.35">
      <c r="A13260" t="s">
        <v>32278</v>
      </c>
      <c r="B13260" t="s">
        <v>27137</v>
      </c>
      <c r="C13260" t="s">
        <v>32141</v>
      </c>
      <c r="D13260" t="s">
        <v>33678</v>
      </c>
      <c r="E13260" s="2">
        <v>88.791208791208788</v>
      </c>
      <c r="F13260" s="2">
        <v>86.349356435643571</v>
      </c>
      <c r="G13260" s="2">
        <v>127.7843956043956</v>
      </c>
      <c r="H13260" s="2">
        <v>5.7142857142857144</v>
      </c>
      <c r="I13260" s="43"/>
      <c r="J13260" s="2">
        <v>3.8613861386138617</v>
      </c>
      <c r="K13260" s="2">
        <v>0</v>
      </c>
      <c r="L13260" s="2">
        <v>0.94230769230769229</v>
      </c>
      <c r="M13260" s="2">
        <v>6.2637362637362637</v>
      </c>
      <c r="N13260" s="2">
        <v>0</v>
      </c>
      <c r="O13260" s="2">
        <v>0</v>
      </c>
      <c r="P13260" s="2">
        <v>9.1419780219780211</v>
      </c>
      <c r="Q13260" s="2">
        <v>4.8351648351648349</v>
      </c>
      <c r="R13260" s="2">
        <v>0</v>
      </c>
      <c r="S13260" s="2">
        <v>3.2673267326732676</v>
      </c>
      <c r="T13260" s="2">
        <v>7.4560439560439562</v>
      </c>
      <c r="U13260" s="2">
        <v>0.24175824175824176</v>
      </c>
      <c r="V13260" s="2">
        <v>5.201732673267327</v>
      </c>
      <c r="W13260" s="2">
        <v>17.190769230769231</v>
      </c>
      <c r="X13260" s="2">
        <v>10.81087912087912</v>
      </c>
      <c r="Y13260" s="2">
        <v>0</v>
      </c>
      <c r="Z13260" s="2">
        <v>18.921905940594058</v>
      </c>
      <c r="AA13260" s="2">
        <v>12.151538461538461</v>
      </c>
      <c r="AB13260" s="2">
        <v>11.272197802197802</v>
      </c>
      <c r="AC13260" s="2">
        <v>0</v>
      </c>
      <c r="AD13260" s="2">
        <v>15.828415841584158</v>
      </c>
      <c r="AE13260" s="2">
        <v>0</v>
      </c>
      <c r="AF13260" s="2">
        <v>0</v>
      </c>
      <c r="AG13260" s="2">
        <v>0</v>
      </c>
      <c r="AH13260" s="2">
        <v>41.763736263736263</v>
      </c>
      <c r="AI13260" s="2">
        <v>0</v>
      </c>
      <c r="AJ13260" s="2">
        <v>0</v>
      </c>
      <c r="AK13260" s="2">
        <v>0</v>
      </c>
      <c r="AL13260" t="s">
        <v>14003</v>
      </c>
      <c r="AM13260" s="43">
        <v>6</v>
      </c>
    </row>
    <row r="13261" spans="1:39" x14ac:dyDescent="0.35">
      <c r="A13261" t="s">
        <v>32278</v>
      </c>
      <c r="B13261" t="s">
        <v>26928</v>
      </c>
      <c r="C13261" t="s">
        <v>32185</v>
      </c>
      <c r="D13261" t="s">
        <v>33925</v>
      </c>
      <c r="E13261" s="2">
        <v>37.120879120879124</v>
      </c>
      <c r="F13261" s="2">
        <v>17.4955595026643</v>
      </c>
      <c r="G13261" s="2">
        <v>10.824175824175825</v>
      </c>
      <c r="H13261" s="2">
        <v>5.0109890109890109</v>
      </c>
      <c r="I13261" s="43"/>
      <c r="J13261" s="2">
        <v>8.0994671403197156</v>
      </c>
      <c r="K13261" s="2">
        <v>0</v>
      </c>
      <c r="L13261" s="2">
        <v>0</v>
      </c>
      <c r="M13261" s="2">
        <v>0</v>
      </c>
      <c r="N13261" s="2">
        <v>0</v>
      </c>
      <c r="O13261" s="2">
        <v>0</v>
      </c>
      <c r="P13261" s="2">
        <v>0</v>
      </c>
      <c r="Q13261" s="2">
        <v>0.65494505494505495</v>
      </c>
      <c r="R13261" s="2">
        <v>0</v>
      </c>
      <c r="S13261" s="2">
        <v>1.058614564831261</v>
      </c>
      <c r="T13261" s="2">
        <v>0</v>
      </c>
      <c r="U13261" s="2">
        <v>5.1582417582417577</v>
      </c>
      <c r="V13261" s="2">
        <v>8.3374777975133192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t="s">
        <v>13787</v>
      </c>
      <c r="AM13261" s="43">
        <v>6</v>
      </c>
    </row>
    <row r="13262" spans="1:39" x14ac:dyDescent="0.35">
      <c r="A13262" t="s">
        <v>32278</v>
      </c>
      <c r="B13262" t="s">
        <v>26629</v>
      </c>
      <c r="C13262" t="s">
        <v>32117</v>
      </c>
      <c r="D13262" t="s">
        <v>33675</v>
      </c>
      <c r="E13262" s="2">
        <v>89.747252747252745</v>
      </c>
      <c r="F13262" s="2">
        <v>46.882649687767852</v>
      </c>
      <c r="G13262" s="2">
        <v>70.126483516483518</v>
      </c>
      <c r="H13262" s="2">
        <v>5.186813186813187</v>
      </c>
      <c r="I13262" s="43"/>
      <c r="J13262" s="2">
        <v>3.4676135667931924</v>
      </c>
      <c r="K13262" s="2">
        <v>0.65934065934065933</v>
      </c>
      <c r="L13262" s="2">
        <v>0.9043956043956044</v>
      </c>
      <c r="M13262" s="2">
        <v>0.77472527472527475</v>
      </c>
      <c r="N13262" s="2">
        <v>0</v>
      </c>
      <c r="O13262" s="2">
        <v>0</v>
      </c>
      <c r="P13262" s="2">
        <v>5.5708791208791206</v>
      </c>
      <c r="Q13262" s="2">
        <v>5.2829670329670328</v>
      </c>
      <c r="R13262" s="2">
        <v>0</v>
      </c>
      <c r="S13262" s="2">
        <v>3.5318966572792947</v>
      </c>
      <c r="T13262" s="2">
        <v>5.3763736263736268</v>
      </c>
      <c r="U13262" s="2">
        <v>3.8791208791208791</v>
      </c>
      <c r="V13262" s="2">
        <v>6.1877066242194196</v>
      </c>
      <c r="W13262" s="2">
        <v>11.446813186813188</v>
      </c>
      <c r="X13262" s="2">
        <v>8.6537362637362634</v>
      </c>
      <c r="Y13262" s="2">
        <v>0</v>
      </c>
      <c r="Z13262" s="2">
        <v>13.438104567160524</v>
      </c>
      <c r="AA13262" s="2">
        <v>14.009560439560438</v>
      </c>
      <c r="AB13262" s="2">
        <v>7.458681318681319</v>
      </c>
      <c r="AC13262" s="2">
        <v>0</v>
      </c>
      <c r="AD13262" s="2">
        <v>14.352467246234848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.92307692307692313</v>
      </c>
      <c r="AJ13262" s="2">
        <v>0</v>
      </c>
      <c r="AK13262" s="2">
        <v>0</v>
      </c>
      <c r="AL13262" t="s">
        <v>13476</v>
      </c>
      <c r="AM13262" s="43">
        <v>6</v>
      </c>
    </row>
    <row r="13263" spans="1:39" x14ac:dyDescent="0.35">
      <c r="A13263" t="s">
        <v>32278</v>
      </c>
      <c r="B13263" t="s">
        <v>24904</v>
      </c>
      <c r="C13263" t="s">
        <v>31526</v>
      </c>
      <c r="D13263" t="s">
        <v>32890</v>
      </c>
      <c r="E13263" s="2">
        <v>59.065934065934066</v>
      </c>
      <c r="F13263" s="2">
        <v>31.920000000000005</v>
      </c>
      <c r="G13263" s="2">
        <v>31.423076923076927</v>
      </c>
      <c r="H13263" s="2">
        <v>5.6263736263736268</v>
      </c>
      <c r="I13263" s="43"/>
      <c r="J13263" s="2">
        <v>5.7153488372093033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4.2170329670329672</v>
      </c>
      <c r="Q13263" s="2">
        <v>4.8434065934065931</v>
      </c>
      <c r="R13263" s="2">
        <v>0</v>
      </c>
      <c r="S13263" s="2">
        <v>4.919999999999999</v>
      </c>
      <c r="T13263" s="2">
        <v>0</v>
      </c>
      <c r="U13263" s="2">
        <v>6.7197802197802199</v>
      </c>
      <c r="V13263" s="2">
        <v>6.826046511627907</v>
      </c>
      <c r="W13263" s="2">
        <v>0</v>
      </c>
      <c r="X13263" s="2">
        <v>6.9642857142857144</v>
      </c>
      <c r="Y13263" s="2">
        <v>0</v>
      </c>
      <c r="Z13263" s="2">
        <v>7.0744186046511635</v>
      </c>
      <c r="AA13263" s="2">
        <v>0.28296703296703296</v>
      </c>
      <c r="AB13263" s="2">
        <v>2.7692307692307692</v>
      </c>
      <c r="AC13263" s="2">
        <v>0</v>
      </c>
      <c r="AD13263" s="2">
        <v>3.1004651162790697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t="s">
        <v>11551</v>
      </c>
      <c r="AM13263" s="43">
        <v>6</v>
      </c>
    </row>
    <row r="13264" spans="1:39" x14ac:dyDescent="0.35">
      <c r="A13264" t="s">
        <v>32278</v>
      </c>
      <c r="B13264" t="s">
        <v>34389</v>
      </c>
      <c r="C13264" t="s">
        <v>31523</v>
      </c>
      <c r="D13264" t="s">
        <v>33658</v>
      </c>
      <c r="E13264" s="2">
        <v>64.098901098901095</v>
      </c>
      <c r="F13264" s="2">
        <v>41.695216869535408</v>
      </c>
      <c r="G13264" s="2">
        <v>44.543626373626374</v>
      </c>
      <c r="H13264" s="2">
        <v>4.0164835164835164</v>
      </c>
      <c r="I13264" s="43"/>
      <c r="J13264" s="2">
        <v>3.7596434081947541</v>
      </c>
      <c r="K13264" s="2">
        <v>0</v>
      </c>
      <c r="L13264" s="2">
        <v>0</v>
      </c>
      <c r="M13264" s="2">
        <v>0.56043956043956045</v>
      </c>
      <c r="N13264" s="2">
        <v>0</v>
      </c>
      <c r="O13264" s="2">
        <v>0</v>
      </c>
      <c r="P13264" s="2">
        <v>1.9803296703296704</v>
      </c>
      <c r="Q13264" s="2">
        <v>4.8572527472527476</v>
      </c>
      <c r="R13264" s="2">
        <v>0</v>
      </c>
      <c r="S13264" s="2">
        <v>4.546648379907424</v>
      </c>
      <c r="T13264" s="2">
        <v>5.594615384615385</v>
      </c>
      <c r="U13264" s="2">
        <v>0</v>
      </c>
      <c r="V13264" s="2">
        <v>5.2368592490999495</v>
      </c>
      <c r="W13264" s="2">
        <v>1.9710989010989011</v>
      </c>
      <c r="X13264" s="2">
        <v>9.3636263736263743</v>
      </c>
      <c r="Y13264" s="2">
        <v>0</v>
      </c>
      <c r="Z13264" s="2">
        <v>10.60990913766501</v>
      </c>
      <c r="AA13264" s="2">
        <v>5.3042857142857143</v>
      </c>
      <c r="AB13264" s="2">
        <v>10.895494505494506</v>
      </c>
      <c r="AC13264" s="2">
        <v>0</v>
      </c>
      <c r="AD13264" s="2">
        <v>15.163860792045259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t="s">
        <v>34606</v>
      </c>
      <c r="AM13264" s="43">
        <v>6</v>
      </c>
    </row>
    <row r="13265" spans="1:39" x14ac:dyDescent="0.35">
      <c r="A13265" t="s">
        <v>32278</v>
      </c>
      <c r="B13265" t="s">
        <v>34411</v>
      </c>
      <c r="C13265" t="s">
        <v>32089</v>
      </c>
      <c r="D13265" t="s">
        <v>33895</v>
      </c>
      <c r="E13265" s="2">
        <v>38.043956043956044</v>
      </c>
      <c r="F13265" s="2">
        <v>84.953899480069325</v>
      </c>
      <c r="G13265" s="2">
        <v>53.86637362637363</v>
      </c>
      <c r="H13265" s="2">
        <v>5.7142857142857144</v>
      </c>
      <c r="I13265" s="43"/>
      <c r="J13265" s="2">
        <v>9.0121317157712308</v>
      </c>
      <c r="K13265" s="2">
        <v>6.5934065934065936E-2</v>
      </c>
      <c r="L13265" s="2">
        <v>0.19780219780219779</v>
      </c>
      <c r="M13265" s="2">
        <v>0.4175824175824176</v>
      </c>
      <c r="N13265" s="2">
        <v>0</v>
      </c>
      <c r="O13265" s="2">
        <v>0</v>
      </c>
      <c r="P13265" s="2">
        <v>4.0442857142857136</v>
      </c>
      <c r="Q13265" s="2">
        <v>1.1475824175824176</v>
      </c>
      <c r="R13265" s="2">
        <v>0</v>
      </c>
      <c r="S13265" s="2">
        <v>1.8098786828422879</v>
      </c>
      <c r="T13265" s="2">
        <v>0</v>
      </c>
      <c r="U13265" s="2">
        <v>0</v>
      </c>
      <c r="V13265" s="2">
        <v>0</v>
      </c>
      <c r="W13265" s="2">
        <v>0.49670329670329672</v>
      </c>
      <c r="X13265" s="2">
        <v>6.657692307692308</v>
      </c>
      <c r="Y13265" s="2">
        <v>0</v>
      </c>
      <c r="Z13265" s="2">
        <v>11.283362218370884</v>
      </c>
      <c r="AA13265" s="2">
        <v>0.54219780219780211</v>
      </c>
      <c r="AB13265" s="2">
        <v>5.9742857142857142</v>
      </c>
      <c r="AC13265" s="2">
        <v>0</v>
      </c>
      <c r="AD13265" s="2">
        <v>10.277296360485268</v>
      </c>
      <c r="AE13265" s="2">
        <v>0.14835164835164835</v>
      </c>
      <c r="AF13265" s="2">
        <v>0</v>
      </c>
      <c r="AG13265" s="2">
        <v>0</v>
      </c>
      <c r="AH13265" s="2">
        <v>0</v>
      </c>
      <c r="AI13265" s="2">
        <v>28.162967032967032</v>
      </c>
      <c r="AJ13265" s="2">
        <v>0</v>
      </c>
      <c r="AK13265" s="2">
        <v>0.2967032967032967</v>
      </c>
      <c r="AL13265" t="s">
        <v>13615</v>
      </c>
      <c r="AM13265" s="43">
        <v>6</v>
      </c>
    </row>
    <row r="13266" spans="1:39" x14ac:dyDescent="0.35">
      <c r="A13266" t="s">
        <v>32278</v>
      </c>
      <c r="B13266" t="s">
        <v>27253</v>
      </c>
      <c r="C13266" t="s">
        <v>31536</v>
      </c>
      <c r="D13266" t="s">
        <v>33538</v>
      </c>
      <c r="E13266" s="2">
        <v>92.978021978021971</v>
      </c>
      <c r="F13266" s="2">
        <v>37.344380096915266</v>
      </c>
      <c r="G13266" s="2">
        <v>57.870109890109902</v>
      </c>
      <c r="H13266" s="2">
        <v>5.7142857142857144</v>
      </c>
      <c r="I13266" s="43"/>
      <c r="J13266" s="2">
        <v>3.6875073868337083</v>
      </c>
      <c r="K13266" s="2">
        <v>0.39560439560439559</v>
      </c>
      <c r="L13266" s="2">
        <v>0</v>
      </c>
      <c r="M13266" s="2">
        <v>0</v>
      </c>
      <c r="N13266" s="2">
        <v>0</v>
      </c>
      <c r="O13266" s="2">
        <v>0</v>
      </c>
      <c r="P13266" s="2">
        <v>5.2558241758241753</v>
      </c>
      <c r="Q13266" s="2">
        <v>5.7142857142857144</v>
      </c>
      <c r="R13266" s="2">
        <v>0</v>
      </c>
      <c r="S13266" s="2">
        <v>3.6875073868337083</v>
      </c>
      <c r="T13266" s="2">
        <v>5.7142857142857144</v>
      </c>
      <c r="U13266" s="2">
        <v>0</v>
      </c>
      <c r="V13266" s="2">
        <v>3.6875073868337083</v>
      </c>
      <c r="W13266" s="2">
        <v>9.8454945054945053</v>
      </c>
      <c r="X13266" s="2">
        <v>5.45</v>
      </c>
      <c r="Y13266" s="2">
        <v>0</v>
      </c>
      <c r="Z13266" s="2">
        <v>9.8703935704999424</v>
      </c>
      <c r="AA13266" s="2">
        <v>10.98021978021978</v>
      </c>
      <c r="AB13266" s="2">
        <v>5.2101098901098899</v>
      </c>
      <c r="AC13266" s="2">
        <v>0</v>
      </c>
      <c r="AD13266" s="2">
        <v>10.447843044557382</v>
      </c>
      <c r="AE13266" s="2">
        <v>0.62637362637362637</v>
      </c>
      <c r="AF13266" s="2">
        <v>0</v>
      </c>
      <c r="AG13266" s="2">
        <v>0</v>
      </c>
      <c r="AH13266" s="2">
        <v>2.9636263736263735</v>
      </c>
      <c r="AI13266" s="2">
        <v>0</v>
      </c>
      <c r="AJ13266" s="2">
        <v>0</v>
      </c>
      <c r="AK13266" s="2">
        <v>0</v>
      </c>
      <c r="AL13266" t="s">
        <v>14121</v>
      </c>
      <c r="AM13266" s="43">
        <v>6</v>
      </c>
    </row>
    <row r="13267" spans="1:39" x14ac:dyDescent="0.35">
      <c r="A13267" t="s">
        <v>32278</v>
      </c>
      <c r="B13267" t="s">
        <v>27235</v>
      </c>
      <c r="C13267" t="s">
        <v>31500</v>
      </c>
      <c r="D13267" t="s">
        <v>33638</v>
      </c>
      <c r="E13267" s="2">
        <v>86.92307692307692</v>
      </c>
      <c r="F13267" s="2">
        <v>57.543944374209858</v>
      </c>
      <c r="G13267" s="2">
        <v>83.364945054945053</v>
      </c>
      <c r="H13267" s="2">
        <v>6.4391208791208792</v>
      </c>
      <c r="I13267" s="43"/>
      <c r="J13267" s="2">
        <v>4.4447029077117577</v>
      </c>
      <c r="K13267" s="2">
        <v>1.098901098901099E-2</v>
      </c>
      <c r="L13267" s="2">
        <v>0.26923076923076922</v>
      </c>
      <c r="M13267" s="2">
        <v>1.1428571428571428</v>
      </c>
      <c r="N13267" s="2">
        <v>0</v>
      </c>
      <c r="O13267" s="2">
        <v>0</v>
      </c>
      <c r="P13267" s="2">
        <v>10.350769230769231</v>
      </c>
      <c r="Q13267" s="2">
        <v>5.7920879120879123</v>
      </c>
      <c r="R13267" s="2">
        <v>3.8372527472527471</v>
      </c>
      <c r="S13267" s="2">
        <v>6.6468015170670034</v>
      </c>
      <c r="T13267" s="2">
        <v>4.2226373626373626</v>
      </c>
      <c r="U13267" s="2">
        <v>0</v>
      </c>
      <c r="V13267" s="2">
        <v>2.9147408343868522</v>
      </c>
      <c r="W13267" s="2">
        <v>10.402747252747252</v>
      </c>
      <c r="X13267" s="2">
        <v>13.618901098901098</v>
      </c>
      <c r="Y13267" s="2">
        <v>0</v>
      </c>
      <c r="Z13267" s="2">
        <v>16.581314791403287</v>
      </c>
      <c r="AA13267" s="2">
        <v>11.139780219780221</v>
      </c>
      <c r="AB13267" s="2">
        <v>16.138571428571428</v>
      </c>
      <c r="AC13267" s="2">
        <v>0</v>
      </c>
      <c r="AD13267" s="2">
        <v>18.829304677623263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t="s">
        <v>14103</v>
      </c>
      <c r="AM13267" s="43">
        <v>6</v>
      </c>
    </row>
    <row r="13268" spans="1:39" x14ac:dyDescent="0.35">
      <c r="A13268" t="s">
        <v>32278</v>
      </c>
      <c r="B13268" t="s">
        <v>26574</v>
      </c>
      <c r="C13268" t="s">
        <v>31574</v>
      </c>
      <c r="D13268" t="s">
        <v>33686</v>
      </c>
      <c r="E13268" s="2">
        <v>38.175824175824175</v>
      </c>
      <c r="F13268" s="2">
        <v>56.42918825561312</v>
      </c>
      <c r="G13268" s="2">
        <v>35.903846153846153</v>
      </c>
      <c r="H13268" s="2">
        <v>5.7142857142857144</v>
      </c>
      <c r="I13268" s="43"/>
      <c r="J13268" s="2">
        <v>8.9810017271157179</v>
      </c>
      <c r="K13268" s="2">
        <v>6.5934065934065936E-2</v>
      </c>
      <c r="L13268" s="2">
        <v>0</v>
      </c>
      <c r="M13268" s="2">
        <v>0.26373626373626374</v>
      </c>
      <c r="N13268" s="2">
        <v>0</v>
      </c>
      <c r="O13268" s="2">
        <v>0</v>
      </c>
      <c r="P13268" s="2">
        <v>1.6235164835164837</v>
      </c>
      <c r="Q13268" s="2">
        <v>2.6373626373626373</v>
      </c>
      <c r="R13268" s="2">
        <v>0</v>
      </c>
      <c r="S13268" s="2">
        <v>4.1450777202072544</v>
      </c>
      <c r="T13268" s="2">
        <v>6.3585714285714285</v>
      </c>
      <c r="U13268" s="2">
        <v>0</v>
      </c>
      <c r="V13268" s="2">
        <v>9.9936096718480147</v>
      </c>
      <c r="W13268" s="2">
        <v>4.760879120879121</v>
      </c>
      <c r="X13268" s="2">
        <v>5.9559340659340663</v>
      </c>
      <c r="Y13268" s="2">
        <v>0</v>
      </c>
      <c r="Z13268" s="2">
        <v>16.843350604490499</v>
      </c>
      <c r="AA13268" s="2">
        <v>1.1647252747252748</v>
      </c>
      <c r="AB13268" s="2">
        <v>7.3589010989010983</v>
      </c>
      <c r="AC13268" s="2">
        <v>0</v>
      </c>
      <c r="AD13268" s="2">
        <v>13.396373056994818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t="s">
        <v>13410</v>
      </c>
      <c r="AM13268" s="43">
        <v>6</v>
      </c>
    </row>
    <row r="13269" spans="1:39" x14ac:dyDescent="0.35">
      <c r="A13269" t="s">
        <v>32278</v>
      </c>
      <c r="B13269" t="s">
        <v>26675</v>
      </c>
      <c r="C13269" t="s">
        <v>31526</v>
      </c>
      <c r="D13269" t="s">
        <v>32890</v>
      </c>
      <c r="E13269" s="2">
        <v>71.098901098901095</v>
      </c>
      <c r="F13269" s="2">
        <v>76.446862442040199</v>
      </c>
      <c r="G13269" s="2">
        <v>90.588131868131867</v>
      </c>
      <c r="H13269" s="2">
        <v>5.7938461538461539</v>
      </c>
      <c r="I13269" s="43"/>
      <c r="J13269" s="2">
        <v>4.8893972179289031</v>
      </c>
      <c r="K13269" s="2">
        <v>0</v>
      </c>
      <c r="L13269" s="2">
        <v>0</v>
      </c>
      <c r="M13269" s="2">
        <v>5.3571428571428568</v>
      </c>
      <c r="N13269" s="2">
        <v>0</v>
      </c>
      <c r="O13269" s="2">
        <v>0</v>
      </c>
      <c r="P13269" s="2">
        <v>4.1061538461538465</v>
      </c>
      <c r="Q13269" s="2">
        <v>7.574065934065934</v>
      </c>
      <c r="R13269" s="2">
        <v>0</v>
      </c>
      <c r="S13269" s="2">
        <v>6.3917156105100466</v>
      </c>
      <c r="T13269" s="2">
        <v>5.3176923076923082</v>
      </c>
      <c r="U13269" s="2">
        <v>25.392087912087909</v>
      </c>
      <c r="V13269" s="2">
        <v>25.915826893353941</v>
      </c>
      <c r="W13269" s="2">
        <v>0.33725274725274729</v>
      </c>
      <c r="X13269" s="2">
        <v>1.9465934065934065</v>
      </c>
      <c r="Y13269" s="2">
        <v>0</v>
      </c>
      <c r="Z13269" s="2">
        <v>1.9273261205564141</v>
      </c>
      <c r="AA13269" s="2">
        <v>2.9580219780219781</v>
      </c>
      <c r="AB13269" s="2">
        <v>0</v>
      </c>
      <c r="AC13269" s="2">
        <v>5.2509890109890103</v>
      </c>
      <c r="AD13269" s="2">
        <v>6.9275425038639868</v>
      </c>
      <c r="AE13269" s="2">
        <v>0</v>
      </c>
      <c r="AF13269" s="2">
        <v>0</v>
      </c>
      <c r="AG13269" s="2">
        <v>0</v>
      </c>
      <c r="AH13269" s="2">
        <v>26.554285714285715</v>
      </c>
      <c r="AI13269" s="2">
        <v>0</v>
      </c>
      <c r="AJ13269" s="2">
        <v>0</v>
      </c>
      <c r="AK13269" s="2">
        <v>0</v>
      </c>
      <c r="AL13269" t="s">
        <v>13525</v>
      </c>
      <c r="AM13269" s="43">
        <v>6</v>
      </c>
    </row>
    <row r="13270" spans="1:39" x14ac:dyDescent="0.35">
      <c r="A13270" t="s">
        <v>32278</v>
      </c>
      <c r="B13270" t="s">
        <v>24946</v>
      </c>
      <c r="C13270" t="s">
        <v>31502</v>
      </c>
      <c r="D13270" t="s">
        <v>33641</v>
      </c>
      <c r="E13270" s="2">
        <v>79.27472527472527</v>
      </c>
      <c r="F13270" s="2">
        <v>30.830884391461058</v>
      </c>
      <c r="G13270" s="2">
        <v>40.735164835164845</v>
      </c>
      <c r="H13270" s="2">
        <v>5.7142857142857144</v>
      </c>
      <c r="I13270" s="43"/>
      <c r="J13270" s="2">
        <v>4.3249237593568068</v>
      </c>
      <c r="K13270" s="2">
        <v>0.26373626373626374</v>
      </c>
      <c r="L13270" s="2">
        <v>0.26373626373626374</v>
      </c>
      <c r="M13270" s="2">
        <v>0.8351648351648352</v>
      </c>
      <c r="N13270" s="2">
        <v>0</v>
      </c>
      <c r="O13270" s="2">
        <v>0.16483516483516483</v>
      </c>
      <c r="P13270" s="2">
        <v>5.4370329670329669</v>
      </c>
      <c r="Q13270" s="2">
        <v>4.0578021978021974</v>
      </c>
      <c r="R13270" s="2">
        <v>0</v>
      </c>
      <c r="S13270" s="2">
        <v>3.0711948988078737</v>
      </c>
      <c r="T13270" s="2">
        <v>0</v>
      </c>
      <c r="U13270" s="2">
        <v>0</v>
      </c>
      <c r="V13270" s="2">
        <v>0</v>
      </c>
      <c r="W13270" s="2">
        <v>0.9629670329670329</v>
      </c>
      <c r="X13270" s="2">
        <v>12.58945054945055</v>
      </c>
      <c r="Y13270" s="2">
        <v>0</v>
      </c>
      <c r="Z13270" s="2">
        <v>10.25730523981148</v>
      </c>
      <c r="AA13270" s="2">
        <v>0.87274725274725273</v>
      </c>
      <c r="AB13270" s="2">
        <v>9.3096703296703289</v>
      </c>
      <c r="AC13270" s="2">
        <v>0</v>
      </c>
      <c r="AD13270" s="2">
        <v>7.7066814527308019</v>
      </c>
      <c r="AE13270" s="2">
        <v>5.4945054945054944E-2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.2087912087912088</v>
      </c>
      <c r="AL13270" t="s">
        <v>11599</v>
      </c>
      <c r="AM13270" s="43">
        <v>6</v>
      </c>
    </row>
    <row r="13271" spans="1:39" x14ac:dyDescent="0.35">
      <c r="A13271" t="s">
        <v>32278</v>
      </c>
      <c r="B13271" t="s">
        <v>17009</v>
      </c>
      <c r="C13271" t="s">
        <v>28600</v>
      </c>
      <c r="D13271" t="s">
        <v>33693</v>
      </c>
      <c r="E13271" s="2">
        <v>95.989010989010993</v>
      </c>
      <c r="F13271" s="2">
        <v>63.585300515168854</v>
      </c>
      <c r="G13271" s="2">
        <v>101.72483516483516</v>
      </c>
      <c r="H13271" s="2">
        <v>5.3626373626373622</v>
      </c>
      <c r="I13271" s="43"/>
      <c r="J13271" s="2">
        <v>3.3520320549513452</v>
      </c>
      <c r="K13271" s="2">
        <v>6.5934065934065936E-2</v>
      </c>
      <c r="L13271" s="2">
        <v>1.458131868131868</v>
      </c>
      <c r="M13271" s="2">
        <v>0.65934065934065933</v>
      </c>
      <c r="N13271" s="2">
        <v>0</v>
      </c>
      <c r="O13271" s="2">
        <v>0</v>
      </c>
      <c r="P13271" s="2">
        <v>3.0564835164835165</v>
      </c>
      <c r="Q13271" s="2">
        <v>5.1098901098901095</v>
      </c>
      <c r="R13271" s="2">
        <v>0</v>
      </c>
      <c r="S13271" s="2">
        <v>3.1940469376073266</v>
      </c>
      <c r="T13271" s="2">
        <v>4.9419780219780218</v>
      </c>
      <c r="U13271" s="2">
        <v>10.574945054945056</v>
      </c>
      <c r="V13271" s="2">
        <v>9.6991871780194607</v>
      </c>
      <c r="W13271" s="2">
        <v>4.683296703296703</v>
      </c>
      <c r="X13271" s="2">
        <v>4.7030769230769236</v>
      </c>
      <c r="Y13271" s="2">
        <v>0</v>
      </c>
      <c r="Z13271" s="2">
        <v>5.867155123068116</v>
      </c>
      <c r="AA13271" s="2">
        <v>0.87241758241758238</v>
      </c>
      <c r="AB13271" s="2">
        <v>12.338791208791209</v>
      </c>
      <c r="AC13271" s="2">
        <v>9.6340659340659354</v>
      </c>
      <c r="AD13271" s="2">
        <v>14.279931310818545</v>
      </c>
      <c r="AE13271" s="2">
        <v>0</v>
      </c>
      <c r="AF13271" s="2">
        <v>0</v>
      </c>
      <c r="AG13271" s="2">
        <v>0</v>
      </c>
      <c r="AH13271" s="2">
        <v>38.263846153846153</v>
      </c>
      <c r="AI13271" s="2">
        <v>0</v>
      </c>
      <c r="AJ13271" s="2">
        <v>0</v>
      </c>
      <c r="AK13271" s="2">
        <v>0</v>
      </c>
      <c r="AL13271" t="s">
        <v>13605</v>
      </c>
      <c r="AM13271" s="43">
        <v>6</v>
      </c>
    </row>
    <row r="13272" spans="1:39" x14ac:dyDescent="0.35">
      <c r="A13272" t="s">
        <v>32278</v>
      </c>
      <c r="B13272" t="s">
        <v>25024</v>
      </c>
      <c r="C13272" t="s">
        <v>31466</v>
      </c>
      <c r="D13272" t="s">
        <v>33649</v>
      </c>
      <c r="E13272" s="2">
        <v>46.164835164835168</v>
      </c>
      <c r="F13272" s="2">
        <v>18.132397048321828</v>
      </c>
      <c r="G13272" s="2">
        <v>13.951318681318682</v>
      </c>
      <c r="H13272" s="2">
        <v>0</v>
      </c>
      <c r="I13272" s="43"/>
      <c r="J13272" s="2">
        <v>0</v>
      </c>
      <c r="K13272" s="2">
        <v>0</v>
      </c>
      <c r="L13272" s="2">
        <v>0</v>
      </c>
      <c r="M13272" s="2">
        <v>0</v>
      </c>
      <c r="N13272" s="2">
        <v>0</v>
      </c>
      <c r="O13272" s="2">
        <v>0</v>
      </c>
      <c r="P13272" s="2">
        <v>0</v>
      </c>
      <c r="Q13272" s="2">
        <v>4.3247252747252745</v>
      </c>
      <c r="R13272" s="2">
        <v>0</v>
      </c>
      <c r="S13272" s="2">
        <v>5.620804570340395</v>
      </c>
      <c r="T13272" s="2">
        <v>0</v>
      </c>
      <c r="U13272" s="2">
        <v>0</v>
      </c>
      <c r="V13272" s="2">
        <v>0</v>
      </c>
      <c r="W13272" s="2">
        <v>0</v>
      </c>
      <c r="X13272" s="2">
        <v>5.6439560439560443</v>
      </c>
      <c r="Y13272" s="2">
        <v>0.49450549450549453</v>
      </c>
      <c r="Z13272" s="2">
        <v>7.9781004522732681</v>
      </c>
      <c r="AA13272" s="2">
        <v>1.3143956043956044</v>
      </c>
      <c r="AB13272" s="2">
        <v>2.1737362637362638</v>
      </c>
      <c r="AC13272" s="2">
        <v>0</v>
      </c>
      <c r="AD13272" s="2">
        <v>4.5334920257081652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 t="s">
        <v>11682</v>
      </c>
      <c r="AM13272" s="43">
        <v>6</v>
      </c>
    </row>
    <row r="13273" spans="1:39" x14ac:dyDescent="0.35">
      <c r="A13273" t="s">
        <v>32278</v>
      </c>
      <c r="B13273" t="s">
        <v>27250</v>
      </c>
      <c r="C13273" t="s">
        <v>28639</v>
      </c>
      <c r="D13273" t="s">
        <v>32630</v>
      </c>
      <c r="E13273" s="2">
        <v>101.37362637362638</v>
      </c>
      <c r="F13273" s="2">
        <v>27.795382113821137</v>
      </c>
      <c r="G13273" s="2">
        <v>46.96197802197802</v>
      </c>
      <c r="H13273" s="2">
        <v>5.2747252747252746</v>
      </c>
      <c r="I13273" s="43"/>
      <c r="J13273" s="2">
        <v>3.1219512195121952</v>
      </c>
      <c r="K13273" s="2">
        <v>0.21978021978021978</v>
      </c>
      <c r="L13273" s="2">
        <v>0.35164835164835168</v>
      </c>
      <c r="M13273" s="2">
        <v>0.71153846153846156</v>
      </c>
      <c r="N13273" s="2">
        <v>0</v>
      </c>
      <c r="O13273" s="2">
        <v>0</v>
      </c>
      <c r="P13273" s="2">
        <v>5.317912087912088</v>
      </c>
      <c r="Q13273" s="2">
        <v>4.4835164835164836</v>
      </c>
      <c r="R13273" s="2">
        <v>0</v>
      </c>
      <c r="S13273" s="2">
        <v>2.653658536585366</v>
      </c>
      <c r="T13273" s="2">
        <v>4.6593406593406597</v>
      </c>
      <c r="U13273" s="2">
        <v>0</v>
      </c>
      <c r="V13273" s="2">
        <v>2.7577235772357724</v>
      </c>
      <c r="W13273" s="2">
        <v>2.9734065934065934</v>
      </c>
      <c r="X13273" s="2">
        <v>10.510439560439561</v>
      </c>
      <c r="Y13273" s="2">
        <v>0</v>
      </c>
      <c r="Z13273" s="2">
        <v>7.9806829268292692</v>
      </c>
      <c r="AA13273" s="2">
        <v>2.0019780219780219</v>
      </c>
      <c r="AB13273" s="2">
        <v>10.457692307692307</v>
      </c>
      <c r="AC13273" s="2">
        <v>0</v>
      </c>
      <c r="AD13273" s="2">
        <v>7.3745040650406493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t="s">
        <v>14118</v>
      </c>
      <c r="AM13273" s="43">
        <v>6</v>
      </c>
    </row>
    <row r="13274" spans="1:39" x14ac:dyDescent="0.35">
      <c r="A13274" t="s">
        <v>32278</v>
      </c>
      <c r="B13274" t="s">
        <v>26786</v>
      </c>
      <c r="C13274" t="s">
        <v>32153</v>
      </c>
      <c r="D13274" t="s">
        <v>33891</v>
      </c>
      <c r="E13274" s="2">
        <v>34.208791208791212</v>
      </c>
      <c r="F13274" s="2">
        <v>49.053132026983612</v>
      </c>
      <c r="G13274" s="2">
        <v>27.967472527472527</v>
      </c>
      <c r="H13274" s="2">
        <v>5.0991208791208793</v>
      </c>
      <c r="I13274" s="43"/>
      <c r="J13274" s="2">
        <v>8.9435271442338582</v>
      </c>
      <c r="K13274" s="2">
        <v>0</v>
      </c>
      <c r="L13274" s="2">
        <v>0.14285714285714285</v>
      </c>
      <c r="M13274" s="2">
        <v>5.9932967032967035</v>
      </c>
      <c r="N13274" s="2">
        <v>0</v>
      </c>
      <c r="O13274" s="2">
        <v>0</v>
      </c>
      <c r="P13274" s="2">
        <v>0.30384615384615382</v>
      </c>
      <c r="Q13274" s="2">
        <v>1.0109890109890109</v>
      </c>
      <c r="R13274" s="2">
        <v>0</v>
      </c>
      <c r="S13274" s="2">
        <v>1.7732091230324443</v>
      </c>
      <c r="T13274" s="2">
        <v>4.0949450549450548</v>
      </c>
      <c r="U13274" s="2">
        <v>0</v>
      </c>
      <c r="V13274" s="2">
        <v>7.1822679087696741</v>
      </c>
      <c r="W13274" s="2">
        <v>0</v>
      </c>
      <c r="X13274" s="2">
        <v>6.1631868131868135</v>
      </c>
      <c r="Y13274" s="2">
        <v>0</v>
      </c>
      <c r="Z13274" s="2">
        <v>10.809829746225505</v>
      </c>
      <c r="AA13274" s="2">
        <v>0.99241758241758249</v>
      </c>
      <c r="AB13274" s="2">
        <v>4.1668131868131866</v>
      </c>
      <c r="AC13274" s="2">
        <v>0</v>
      </c>
      <c r="AD13274" s="2">
        <v>9.0489559910054584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t="s">
        <v>13641</v>
      </c>
      <c r="AM13274" s="43">
        <v>6</v>
      </c>
    </row>
    <row r="13275" spans="1:39" x14ac:dyDescent="0.35">
      <c r="A13275" t="s">
        <v>32278</v>
      </c>
      <c r="B13275" t="s">
        <v>27216</v>
      </c>
      <c r="C13275" t="s">
        <v>29859</v>
      </c>
      <c r="D13275" t="s">
        <v>32630</v>
      </c>
      <c r="E13275" s="2">
        <v>115.37362637362638</v>
      </c>
      <c r="F13275" s="2">
        <v>26.829298028383654</v>
      </c>
      <c r="G13275" s="2">
        <v>51.589890109890113</v>
      </c>
      <c r="H13275" s="2">
        <v>5.6263736263736268</v>
      </c>
      <c r="I13275" s="43"/>
      <c r="J13275" s="2">
        <v>2.925992951709687</v>
      </c>
      <c r="K13275" s="2">
        <v>0.10989010989010989</v>
      </c>
      <c r="L13275" s="2">
        <v>0</v>
      </c>
      <c r="M13275" s="2">
        <v>0.82967032967032972</v>
      </c>
      <c r="N13275" s="2">
        <v>0</v>
      </c>
      <c r="O13275" s="2">
        <v>0</v>
      </c>
      <c r="P13275" s="2">
        <v>5.877252747252748</v>
      </c>
      <c r="Q13275" s="2">
        <v>5.3626373626373622</v>
      </c>
      <c r="R13275" s="2">
        <v>0</v>
      </c>
      <c r="S13275" s="2">
        <v>2.7888370320982947</v>
      </c>
      <c r="T13275" s="2">
        <v>4.8979120879120881</v>
      </c>
      <c r="U13275" s="2">
        <v>0</v>
      </c>
      <c r="V13275" s="2">
        <v>2.5471568720830553</v>
      </c>
      <c r="W13275" s="2">
        <v>5.802197802197802</v>
      </c>
      <c r="X13275" s="2">
        <v>10.63</v>
      </c>
      <c r="Y13275" s="2">
        <v>0</v>
      </c>
      <c r="Z13275" s="2">
        <v>8.545556719687589</v>
      </c>
      <c r="AA13275" s="2">
        <v>5.4806593406593409</v>
      </c>
      <c r="AB13275" s="2">
        <v>6.9732967032967039</v>
      </c>
      <c r="AC13275" s="2">
        <v>0</v>
      </c>
      <c r="AD13275" s="2">
        <v>6.4766739689494228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 t="s">
        <v>14084</v>
      </c>
      <c r="AM13275" s="43">
        <v>6</v>
      </c>
    </row>
    <row r="13276" spans="1:39" x14ac:dyDescent="0.35">
      <c r="A13276" t="s">
        <v>32278</v>
      </c>
      <c r="B13276" t="s">
        <v>26781</v>
      </c>
      <c r="C13276" t="s">
        <v>32058</v>
      </c>
      <c r="D13276" t="s">
        <v>33686</v>
      </c>
      <c r="E13276" s="2">
        <v>62.549450549450547</v>
      </c>
      <c r="F13276" s="2">
        <v>28.548067463106115</v>
      </c>
      <c r="G13276" s="2">
        <v>29.761098901098901</v>
      </c>
      <c r="H13276" s="2">
        <v>6.1538461538461542</v>
      </c>
      <c r="I13276" s="43"/>
      <c r="J13276" s="2">
        <v>5.9030217849613491</v>
      </c>
      <c r="K13276" s="2">
        <v>0.26373626373626374</v>
      </c>
      <c r="L13276" s="2">
        <v>0.24175824175824176</v>
      </c>
      <c r="M13276" s="2">
        <v>0.46153846153846156</v>
      </c>
      <c r="N13276" s="2">
        <v>0</v>
      </c>
      <c r="O13276" s="2">
        <v>0</v>
      </c>
      <c r="P13276" s="2">
        <v>1.0487912087912088</v>
      </c>
      <c r="Q13276" s="2">
        <v>3.6223076923076922</v>
      </c>
      <c r="R13276" s="2">
        <v>0</v>
      </c>
      <c r="S13276" s="2">
        <v>3.4746661981728741</v>
      </c>
      <c r="T13276" s="2">
        <v>4.8937362637362636</v>
      </c>
      <c r="U13276" s="2">
        <v>0</v>
      </c>
      <c r="V13276" s="2">
        <v>4.6942726633872107</v>
      </c>
      <c r="W13276" s="2">
        <v>0.65769230769230769</v>
      </c>
      <c r="X13276" s="2">
        <v>4.7007692307692306</v>
      </c>
      <c r="Y13276" s="2">
        <v>0</v>
      </c>
      <c r="Z13276" s="2">
        <v>5.1400562192550954</v>
      </c>
      <c r="AA13276" s="2">
        <v>2.125054945054945</v>
      </c>
      <c r="AB13276" s="2">
        <v>5.5918681318681323</v>
      </c>
      <c r="AC13276" s="2">
        <v>0</v>
      </c>
      <c r="AD13276" s="2">
        <v>7.4023893183415321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 t="s">
        <v>13636</v>
      </c>
      <c r="AM13276" s="43">
        <v>6</v>
      </c>
    </row>
    <row r="13277" spans="1:39" x14ac:dyDescent="0.35">
      <c r="A13277" t="s">
        <v>32278</v>
      </c>
      <c r="B13277" t="s">
        <v>26479</v>
      </c>
      <c r="C13277" t="s">
        <v>29227</v>
      </c>
      <c r="D13277" t="s">
        <v>33887</v>
      </c>
      <c r="E13277" s="2">
        <v>43.64835164835165</v>
      </c>
      <c r="F13277" s="2">
        <v>32.950604229607251</v>
      </c>
      <c r="G13277" s="2">
        <v>23.970659340659338</v>
      </c>
      <c r="H13277" s="2">
        <v>4.8351648351648349</v>
      </c>
      <c r="I13277" s="43"/>
      <c r="J13277" s="2">
        <v>6.6465256797583079</v>
      </c>
      <c r="K13277" s="2">
        <v>0</v>
      </c>
      <c r="L13277" s="2">
        <v>0</v>
      </c>
      <c r="M13277" s="2">
        <v>0</v>
      </c>
      <c r="N13277" s="2">
        <v>0</v>
      </c>
      <c r="O13277" s="2">
        <v>0</v>
      </c>
      <c r="P13277" s="2">
        <v>4.8021978021978023E-2</v>
      </c>
      <c r="Q13277" s="2">
        <v>0</v>
      </c>
      <c r="R13277" s="2">
        <v>0</v>
      </c>
      <c r="S13277" s="2">
        <v>0</v>
      </c>
      <c r="T13277" s="2">
        <v>5.854395604395604</v>
      </c>
      <c r="U13277" s="2">
        <v>0</v>
      </c>
      <c r="V13277" s="2">
        <v>8.0475830815709966</v>
      </c>
      <c r="W13277" s="2">
        <v>0.4391208791208791</v>
      </c>
      <c r="X13277" s="2">
        <v>5.4009890109890115</v>
      </c>
      <c r="Y13277" s="2">
        <v>0</v>
      </c>
      <c r="Z13277" s="2">
        <v>8.0279456193353482</v>
      </c>
      <c r="AA13277" s="2">
        <v>5.5824175824175821</v>
      </c>
      <c r="AB13277" s="2">
        <v>1.8105494505494504</v>
      </c>
      <c r="AC13277" s="2">
        <v>0</v>
      </c>
      <c r="AD13277" s="2">
        <v>10.162537764350452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t="s">
        <v>13308</v>
      </c>
      <c r="AM13277" s="43">
        <v>6</v>
      </c>
    </row>
    <row r="13278" spans="1:39" x14ac:dyDescent="0.35">
      <c r="A13278" t="s">
        <v>32278</v>
      </c>
      <c r="B13278" t="s">
        <v>25033</v>
      </c>
      <c r="C13278" t="s">
        <v>31565</v>
      </c>
      <c r="D13278" t="s">
        <v>33681</v>
      </c>
      <c r="E13278" s="2">
        <v>141.31868131868131</v>
      </c>
      <c r="F13278" s="2">
        <v>29.60351477449456</v>
      </c>
      <c r="G13278" s="2">
        <v>69.72549450549451</v>
      </c>
      <c r="H13278" s="2">
        <v>5.0989010989010985</v>
      </c>
      <c r="I13278" s="43"/>
      <c r="J13278" s="2">
        <v>2.1648522550544325</v>
      </c>
      <c r="K13278" s="2">
        <v>2.93</v>
      </c>
      <c r="L13278" s="2">
        <v>0.59340659340659341</v>
      </c>
      <c r="M13278" s="2">
        <v>2.14</v>
      </c>
      <c r="N13278" s="2">
        <v>0</v>
      </c>
      <c r="O13278" s="2">
        <v>0.6071428571428571</v>
      </c>
      <c r="P13278" s="2">
        <v>5.214835164835165</v>
      </c>
      <c r="Q13278" s="2">
        <v>11.097912087912087</v>
      </c>
      <c r="R13278" s="2">
        <v>0</v>
      </c>
      <c r="S13278" s="2">
        <v>4.7118662519440129</v>
      </c>
      <c r="T13278" s="2">
        <v>6.2660439560439567</v>
      </c>
      <c r="U13278" s="2">
        <v>9.7191208791208776</v>
      </c>
      <c r="V13278" s="2">
        <v>6.7868584758942463</v>
      </c>
      <c r="W13278" s="2">
        <v>2.5302197802197801</v>
      </c>
      <c r="X13278" s="2">
        <v>8.2381318681318678</v>
      </c>
      <c r="Y13278" s="2">
        <v>0</v>
      </c>
      <c r="Z13278" s="2">
        <v>4.571944012441679</v>
      </c>
      <c r="AA13278" s="2">
        <v>5.0390109890109889</v>
      </c>
      <c r="AB13278" s="2">
        <v>10.250769230769231</v>
      </c>
      <c r="AC13278" s="2">
        <v>0</v>
      </c>
      <c r="AD13278" s="2">
        <v>6.4916174183514777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t="s">
        <v>11691</v>
      </c>
      <c r="AM13278" s="43">
        <v>6</v>
      </c>
    </row>
    <row r="13279" spans="1:39" x14ac:dyDescent="0.35">
      <c r="A13279" t="s">
        <v>32278</v>
      </c>
      <c r="B13279" t="s">
        <v>24900</v>
      </c>
      <c r="C13279" t="s">
        <v>28511</v>
      </c>
      <c r="D13279" t="s">
        <v>32903</v>
      </c>
      <c r="E13279" s="2">
        <v>105.54945054945055</v>
      </c>
      <c r="F13279" s="2">
        <v>54.046163456533058</v>
      </c>
      <c r="G13279" s="2">
        <v>95.075714285714284</v>
      </c>
      <c r="H13279" s="2">
        <v>5.0989010989010985</v>
      </c>
      <c r="I13279" s="43"/>
      <c r="J13279" s="2">
        <v>2.8984903695991671</v>
      </c>
      <c r="K13279" s="2">
        <v>6.5934065934065936E-2</v>
      </c>
      <c r="L13279" s="2">
        <v>0</v>
      </c>
      <c r="M13279" s="2">
        <v>0.52747252747252749</v>
      </c>
      <c r="N13279" s="2">
        <v>0</v>
      </c>
      <c r="O13279" s="2">
        <v>0</v>
      </c>
      <c r="P13279" s="2">
        <v>8.14</v>
      </c>
      <c r="Q13279" s="2">
        <v>5.3626373626373622</v>
      </c>
      <c r="R13279" s="2">
        <v>0</v>
      </c>
      <c r="S13279" s="2">
        <v>3.0484122852680895</v>
      </c>
      <c r="T13279" s="2">
        <v>6.0452747252747256</v>
      </c>
      <c r="U13279" s="2">
        <v>5.1027472527472533</v>
      </c>
      <c r="V13279" s="2">
        <v>6.33713690786049</v>
      </c>
      <c r="W13279" s="2">
        <v>7.7806593406593398</v>
      </c>
      <c r="X13279" s="2">
        <v>13.67065934065934</v>
      </c>
      <c r="Y13279" s="2">
        <v>0</v>
      </c>
      <c r="Z13279" s="2">
        <v>12.19408641332639</v>
      </c>
      <c r="AA13279" s="2">
        <v>16.153846153846153</v>
      </c>
      <c r="AB13279" s="2">
        <v>21.857252747252748</v>
      </c>
      <c r="AC13279" s="2">
        <v>5.2703296703296703</v>
      </c>
      <c r="AD13279" s="2">
        <v>24.603498178032275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t="s">
        <v>11547</v>
      </c>
      <c r="AM13279" s="43">
        <v>6</v>
      </c>
    </row>
    <row r="13280" spans="1:39" x14ac:dyDescent="0.35">
      <c r="A13280" t="s">
        <v>32278</v>
      </c>
      <c r="B13280" t="s">
        <v>24987</v>
      </c>
      <c r="C13280" t="s">
        <v>31558</v>
      </c>
      <c r="D13280" t="s">
        <v>32338</v>
      </c>
      <c r="E13280" s="2">
        <v>41.109890109890109</v>
      </c>
      <c r="F13280" s="2">
        <v>48.255172413793098</v>
      </c>
      <c r="G13280" s="2">
        <v>33.062747252747251</v>
      </c>
      <c r="H13280" s="2">
        <v>5.7142857142857144</v>
      </c>
      <c r="I13280" s="43"/>
      <c r="J13280" s="2">
        <v>8.3400160384923829</v>
      </c>
      <c r="K13280" s="2">
        <v>6.5934065934065936E-2</v>
      </c>
      <c r="L13280" s="2">
        <v>0</v>
      </c>
      <c r="M13280" s="2">
        <v>0.26373626373626374</v>
      </c>
      <c r="N13280" s="2">
        <v>0</v>
      </c>
      <c r="O13280" s="2">
        <v>0</v>
      </c>
      <c r="P13280" s="2">
        <v>4.633516483516483</v>
      </c>
      <c r="Q13280" s="2">
        <v>5.186813186813187</v>
      </c>
      <c r="R13280" s="2">
        <v>0</v>
      </c>
      <c r="S13280" s="2">
        <v>7.5701684041700092</v>
      </c>
      <c r="T13280" s="2">
        <v>5.6732967032967032</v>
      </c>
      <c r="U13280" s="2">
        <v>0</v>
      </c>
      <c r="V13280" s="2">
        <v>8.2801924619085803</v>
      </c>
      <c r="W13280" s="2">
        <v>0.43329670329670328</v>
      </c>
      <c r="X13280" s="2">
        <v>4.8143956043956049</v>
      </c>
      <c r="Y13280" s="2">
        <v>0</v>
      </c>
      <c r="Z13280" s="2">
        <v>7.6590216519647161</v>
      </c>
      <c r="AA13280" s="2">
        <v>0.52472527472527475</v>
      </c>
      <c r="AB13280" s="2">
        <v>5.7527472527472527</v>
      </c>
      <c r="AC13280" s="2">
        <v>0</v>
      </c>
      <c r="AD13280" s="2">
        <v>9.1619887730553327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t="s">
        <v>11644</v>
      </c>
      <c r="AM13280" s="43">
        <v>6</v>
      </c>
    </row>
    <row r="13281" spans="1:39" x14ac:dyDescent="0.35">
      <c r="A13281" t="s">
        <v>32278</v>
      </c>
      <c r="B13281" t="s">
        <v>26945</v>
      </c>
      <c r="C13281" t="s">
        <v>29762</v>
      </c>
      <c r="D13281" t="s">
        <v>33662</v>
      </c>
      <c r="E13281" s="2">
        <v>54.274725274725277</v>
      </c>
      <c r="F13281" s="2">
        <v>60.765337112775853</v>
      </c>
      <c r="G13281" s="2">
        <v>54.967032967032964</v>
      </c>
      <c r="H13281" s="2">
        <v>5.7142857142857144</v>
      </c>
      <c r="I13281" s="43"/>
      <c r="J13281" s="2">
        <v>6.3170682324357159</v>
      </c>
      <c r="K13281" s="2">
        <v>0.45879120879120877</v>
      </c>
      <c r="L13281" s="2">
        <v>0.26780219780219783</v>
      </c>
      <c r="M13281" s="2">
        <v>0.97252747252747251</v>
      </c>
      <c r="N13281" s="2">
        <v>0</v>
      </c>
      <c r="O13281" s="2">
        <v>5.7142857142857144</v>
      </c>
      <c r="P13281" s="2">
        <v>9.7785714285714285</v>
      </c>
      <c r="Q13281" s="2">
        <v>5.7142857142857144</v>
      </c>
      <c r="R13281" s="2">
        <v>5.7142857142857144</v>
      </c>
      <c r="S13281" s="2">
        <v>12.634136464871432</v>
      </c>
      <c r="T13281" s="2">
        <v>5.7142857142857144</v>
      </c>
      <c r="U13281" s="2">
        <v>5.8954945054945052</v>
      </c>
      <c r="V13281" s="2">
        <v>12.834460417088479</v>
      </c>
      <c r="W13281" s="2">
        <v>5.2272527472527477</v>
      </c>
      <c r="X13281" s="2">
        <v>8.6923076923076922E-2</v>
      </c>
      <c r="Y13281" s="2">
        <v>0</v>
      </c>
      <c r="Z13281" s="2">
        <v>5.8747519740838241</v>
      </c>
      <c r="AA13281" s="2">
        <v>2.5580219780219782</v>
      </c>
      <c r="AB13281" s="2">
        <v>1.1502197802197802</v>
      </c>
      <c r="AC13281" s="2">
        <v>0</v>
      </c>
      <c r="AD13281" s="2">
        <v>4.0994128366066009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t="s">
        <v>13804</v>
      </c>
      <c r="AM13281" s="43">
        <v>6</v>
      </c>
    </row>
    <row r="13282" spans="1:39" x14ac:dyDescent="0.35">
      <c r="A13282" t="s">
        <v>32278</v>
      </c>
      <c r="B13282" t="s">
        <v>34407</v>
      </c>
      <c r="C13282" t="s">
        <v>31502</v>
      </c>
      <c r="D13282" t="s">
        <v>33641</v>
      </c>
      <c r="E13282" s="2">
        <v>45.692307692307693</v>
      </c>
      <c r="F13282" s="2">
        <v>32.315584415584418</v>
      </c>
      <c r="G13282" s="2">
        <v>24.60956043956044</v>
      </c>
      <c r="H13282" s="2">
        <v>5.0989010989010985</v>
      </c>
      <c r="I13282" s="43"/>
      <c r="J13282" s="2">
        <v>6.695526695526695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0</v>
      </c>
      <c r="Q13282" s="2">
        <v>5.5384615384615383</v>
      </c>
      <c r="R13282" s="2">
        <v>0</v>
      </c>
      <c r="S13282" s="2">
        <v>7.2727272727272725</v>
      </c>
      <c r="T13282" s="2">
        <v>13.972197802197803</v>
      </c>
      <c r="U13282" s="2">
        <v>0</v>
      </c>
      <c r="V13282" s="2">
        <v>18.347330447330449</v>
      </c>
      <c r="W13282" s="2">
        <v>0</v>
      </c>
      <c r="X13282" s="2">
        <v>0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t="s">
        <v>34621</v>
      </c>
      <c r="AM13282" s="43">
        <v>6</v>
      </c>
    </row>
    <row r="13283" spans="1:39" x14ac:dyDescent="0.35">
      <c r="A13283" t="s">
        <v>32278</v>
      </c>
      <c r="B13283" t="s">
        <v>27088</v>
      </c>
      <c r="C13283" t="s">
        <v>32212</v>
      </c>
      <c r="D13283" t="s">
        <v>33646</v>
      </c>
      <c r="E13283" s="2">
        <v>89.516483516483518</v>
      </c>
      <c r="F13283" s="2">
        <v>31.508986005401422</v>
      </c>
      <c r="G13283" s="2">
        <v>47.009560439560438</v>
      </c>
      <c r="H13283" s="2">
        <v>5.0989010989010985</v>
      </c>
      <c r="I13283" s="43"/>
      <c r="J13283" s="2">
        <v>3.4176282838202798</v>
      </c>
      <c r="K13283" s="2">
        <v>6.5934065934065936E-2</v>
      </c>
      <c r="L13283" s="2">
        <v>0</v>
      </c>
      <c r="M13283" s="2">
        <v>0.48351648351648352</v>
      </c>
      <c r="N13283" s="2">
        <v>0</v>
      </c>
      <c r="O13283" s="2">
        <v>0</v>
      </c>
      <c r="P13283" s="2">
        <v>0.83450549450549449</v>
      </c>
      <c r="Q13283" s="2">
        <v>5.0040659340659337</v>
      </c>
      <c r="R13283" s="2">
        <v>0</v>
      </c>
      <c r="S13283" s="2">
        <v>3.3540633439725016</v>
      </c>
      <c r="T13283" s="2">
        <v>5.0707692307692307</v>
      </c>
      <c r="U13283" s="2">
        <v>4.8181318681318679</v>
      </c>
      <c r="V13283" s="2">
        <v>6.6282101644979123</v>
      </c>
      <c r="W13283" s="2">
        <v>1.200879120879121</v>
      </c>
      <c r="X13283" s="2">
        <v>9.4898901098901103</v>
      </c>
      <c r="Y13283" s="2">
        <v>0</v>
      </c>
      <c r="Z13283" s="2">
        <v>7.1656764055978392</v>
      </c>
      <c r="AA13283" s="2">
        <v>3.2940659340659342</v>
      </c>
      <c r="AB13283" s="2">
        <v>11.648901098901099</v>
      </c>
      <c r="AC13283" s="2">
        <v>0</v>
      </c>
      <c r="AD13283" s="2">
        <v>10.015786889270808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t="s">
        <v>13952</v>
      </c>
      <c r="AM13283" s="43">
        <v>6</v>
      </c>
    </row>
    <row r="13284" spans="1:39" x14ac:dyDescent="0.35">
      <c r="A13284" t="s">
        <v>32278</v>
      </c>
      <c r="B13284" t="s">
        <v>26510</v>
      </c>
      <c r="C13284" t="s">
        <v>31502</v>
      </c>
      <c r="D13284" t="s">
        <v>33641</v>
      </c>
      <c r="E13284" s="2">
        <v>30.219780219780219</v>
      </c>
      <c r="F13284" s="2">
        <v>114.24261818181817</v>
      </c>
      <c r="G13284" s="2">
        <v>57.539780219780219</v>
      </c>
      <c r="H13284" s="2">
        <v>5.7142857142857144</v>
      </c>
      <c r="I13284" s="43"/>
      <c r="J13284" s="2">
        <v>11.345454545454547</v>
      </c>
      <c r="K13284" s="2">
        <v>0</v>
      </c>
      <c r="L13284" s="2">
        <v>0.24285714285714288</v>
      </c>
      <c r="M13284" s="2">
        <v>6.0219780219780219</v>
      </c>
      <c r="N13284" s="2">
        <v>0</v>
      </c>
      <c r="O13284" s="2">
        <v>0</v>
      </c>
      <c r="P13284" s="2">
        <v>1.3039560439560438</v>
      </c>
      <c r="Q13284" s="2">
        <v>0</v>
      </c>
      <c r="R13284" s="2">
        <v>0</v>
      </c>
      <c r="S13284" s="2">
        <v>0</v>
      </c>
      <c r="T13284" s="2">
        <v>4.9807692307692308</v>
      </c>
      <c r="U13284" s="2">
        <v>0</v>
      </c>
      <c r="V13284" s="2">
        <v>9.8890909090909105</v>
      </c>
      <c r="W13284" s="2">
        <v>2.6952747252747256</v>
      </c>
      <c r="X13284" s="2">
        <v>0.30714285714285716</v>
      </c>
      <c r="Y13284" s="2">
        <v>0</v>
      </c>
      <c r="Z13284" s="2">
        <v>5.9611636363636373</v>
      </c>
      <c r="AA13284" s="2">
        <v>10.585164835164836</v>
      </c>
      <c r="AB13284" s="2">
        <v>4.166373626373626</v>
      </c>
      <c r="AC13284" s="2">
        <v>0</v>
      </c>
      <c r="AD13284" s="2">
        <v>29.288509090909091</v>
      </c>
      <c r="AE13284" s="2">
        <v>0</v>
      </c>
      <c r="AF13284" s="2">
        <v>0</v>
      </c>
      <c r="AG13284" s="2">
        <v>0</v>
      </c>
      <c r="AH13284" s="2">
        <v>21.521978021978022</v>
      </c>
      <c r="AI13284" s="2">
        <v>0</v>
      </c>
      <c r="AJ13284" s="2">
        <v>0</v>
      </c>
      <c r="AK13284" s="2">
        <v>0</v>
      </c>
      <c r="AL13284" t="s">
        <v>13340</v>
      </c>
      <c r="AM13284" s="43">
        <v>6</v>
      </c>
    </row>
    <row r="13285" spans="1:39" x14ac:dyDescent="0.35">
      <c r="A13285" t="s">
        <v>32278</v>
      </c>
      <c r="B13285" t="s">
        <v>27222</v>
      </c>
      <c r="C13285" t="s">
        <v>28401</v>
      </c>
      <c r="D13285" t="s">
        <v>32476</v>
      </c>
      <c r="E13285" s="2">
        <v>54.07692307692308</v>
      </c>
      <c r="F13285" s="2">
        <v>91.593090835196094</v>
      </c>
      <c r="G13285" s="2">
        <v>82.551208791208794</v>
      </c>
      <c r="H13285" s="2">
        <v>5.7142857142857144</v>
      </c>
      <c r="I13285" s="43"/>
      <c r="J13285" s="2">
        <v>6.3401747612273933</v>
      </c>
      <c r="K13285" s="2">
        <v>2.1428571428571428</v>
      </c>
      <c r="L13285" s="2">
        <v>2.1032967032967034</v>
      </c>
      <c r="M13285" s="2">
        <v>6.8351648351648349</v>
      </c>
      <c r="N13285" s="2">
        <v>0</v>
      </c>
      <c r="O13285" s="2">
        <v>0</v>
      </c>
      <c r="P13285" s="2">
        <v>6.8631868131868128</v>
      </c>
      <c r="Q13285" s="2">
        <v>7.1895604395604398</v>
      </c>
      <c r="R13285" s="2">
        <v>0</v>
      </c>
      <c r="S13285" s="2">
        <v>7.9770371875635036</v>
      </c>
      <c r="T13285" s="2">
        <v>4.3858241758241761</v>
      </c>
      <c r="U13285" s="2">
        <v>5.1182417582417585</v>
      </c>
      <c r="V13285" s="2">
        <v>10.545051818736031</v>
      </c>
      <c r="W13285" s="2">
        <v>0.1668131868131868</v>
      </c>
      <c r="X13285" s="2">
        <v>15.147802197802198</v>
      </c>
      <c r="Y13285" s="2">
        <v>0</v>
      </c>
      <c r="Z13285" s="2">
        <v>16.992034139402559</v>
      </c>
      <c r="AA13285" s="2">
        <v>2.6194505494505496</v>
      </c>
      <c r="AB13285" s="2">
        <v>24.000989010989013</v>
      </c>
      <c r="AC13285" s="2">
        <v>0</v>
      </c>
      <c r="AD13285" s="2">
        <v>29.536191830928679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.26373626373626374</v>
      </c>
      <c r="AJ13285" s="2">
        <v>0</v>
      </c>
      <c r="AK13285" s="2">
        <v>0</v>
      </c>
      <c r="AL13285" t="s">
        <v>14090</v>
      </c>
      <c r="AM13285" s="43">
        <v>6</v>
      </c>
    </row>
    <row r="13286" spans="1:39" x14ac:dyDescent="0.35">
      <c r="A13286" t="s">
        <v>32278</v>
      </c>
      <c r="B13286" t="s">
        <v>27048</v>
      </c>
      <c r="C13286" t="s">
        <v>32152</v>
      </c>
      <c r="D13286" t="s">
        <v>33678</v>
      </c>
      <c r="E13286" s="2">
        <v>82.527472527472526</v>
      </c>
      <c r="F13286" s="2">
        <v>34.007776298268972</v>
      </c>
      <c r="G13286" s="2">
        <v>46.776263736263736</v>
      </c>
      <c r="H13286" s="2">
        <v>5.111648351648352</v>
      </c>
      <c r="I13286" s="43"/>
      <c r="J13286" s="2">
        <v>3.7163249001331558</v>
      </c>
      <c r="K13286" s="2">
        <v>2.197802197802198E-2</v>
      </c>
      <c r="L13286" s="2">
        <v>0.23076923076923078</v>
      </c>
      <c r="M13286" s="2">
        <v>0.86813186813186816</v>
      </c>
      <c r="N13286" s="2">
        <v>0</v>
      </c>
      <c r="O13286" s="2">
        <v>0</v>
      </c>
      <c r="P13286" s="2">
        <v>5.2103296703296698</v>
      </c>
      <c r="Q13286" s="2">
        <v>4.9640659340659345</v>
      </c>
      <c r="R13286" s="2">
        <v>2.8232967032967036</v>
      </c>
      <c r="S13286" s="2">
        <v>5.6616511318242351</v>
      </c>
      <c r="T13286" s="2">
        <v>4.576483516483516</v>
      </c>
      <c r="U13286" s="2">
        <v>0</v>
      </c>
      <c r="V13286" s="2">
        <v>3.3272436750998664</v>
      </c>
      <c r="W13286" s="2">
        <v>9.83978021978022</v>
      </c>
      <c r="X13286" s="2">
        <v>1.1728571428571428</v>
      </c>
      <c r="Y13286" s="2">
        <v>0</v>
      </c>
      <c r="Z13286" s="2">
        <v>8.0065246338215719</v>
      </c>
      <c r="AA13286" s="2">
        <v>10.586373626373627</v>
      </c>
      <c r="AB13286" s="2">
        <v>8.4835164835164845E-2</v>
      </c>
      <c r="AC13286" s="2">
        <v>0</v>
      </c>
      <c r="AD13286" s="2">
        <v>7.758295605858855</v>
      </c>
      <c r="AE13286" s="2">
        <v>0</v>
      </c>
      <c r="AF13286" s="2">
        <v>0</v>
      </c>
      <c r="AG13286" s="2">
        <v>0</v>
      </c>
      <c r="AH13286" s="2">
        <v>0</v>
      </c>
      <c r="AI13286" s="2">
        <v>1.2857142857142858</v>
      </c>
      <c r="AJ13286" s="2">
        <v>0</v>
      </c>
      <c r="AK13286" s="2">
        <v>0</v>
      </c>
      <c r="AL13286" t="s">
        <v>13910</v>
      </c>
      <c r="AM13286" s="43">
        <v>6</v>
      </c>
    </row>
    <row r="13287" spans="1:39" x14ac:dyDescent="0.35">
      <c r="A13287" t="s">
        <v>32278</v>
      </c>
      <c r="B13287" t="s">
        <v>26630</v>
      </c>
      <c r="C13287" t="s">
        <v>27776</v>
      </c>
      <c r="D13287" t="s">
        <v>32421</v>
      </c>
      <c r="E13287" s="2">
        <v>70.296703296703299</v>
      </c>
      <c r="F13287" s="2">
        <v>30.930717523839295</v>
      </c>
      <c r="G13287" s="2">
        <v>36.238791208791206</v>
      </c>
      <c r="H13287" s="2">
        <v>6.4904395604395608</v>
      </c>
      <c r="I13287" s="43"/>
      <c r="J13287" s="2">
        <v>5.539753009223074</v>
      </c>
      <c r="K13287" s="2">
        <v>6.043956043956044E-2</v>
      </c>
      <c r="L13287" s="2">
        <v>0.25274725274725274</v>
      </c>
      <c r="M13287" s="2">
        <v>0.84615384615384615</v>
      </c>
      <c r="N13287" s="2">
        <v>0</v>
      </c>
      <c r="O13287" s="2">
        <v>0</v>
      </c>
      <c r="P13287" s="2">
        <v>3.0105494505494503</v>
      </c>
      <c r="Q13287" s="2">
        <v>5.3268131868131867</v>
      </c>
      <c r="R13287" s="2">
        <v>0</v>
      </c>
      <c r="S13287" s="2">
        <v>4.5465687040800375</v>
      </c>
      <c r="T13287" s="2">
        <v>0</v>
      </c>
      <c r="U13287" s="2">
        <v>5.2171428571428571</v>
      </c>
      <c r="V13287" s="2">
        <v>4.4529623260903541</v>
      </c>
      <c r="W13287" s="2">
        <v>9.4012087912087914</v>
      </c>
      <c r="X13287" s="2">
        <v>0</v>
      </c>
      <c r="Y13287" s="2">
        <v>0</v>
      </c>
      <c r="Z13287" s="2">
        <v>8.0241675785524453</v>
      </c>
      <c r="AA13287" s="2">
        <v>1.3204395604395605</v>
      </c>
      <c r="AB13287" s="2">
        <v>4.3128571428571432</v>
      </c>
      <c r="AC13287" s="2">
        <v>0</v>
      </c>
      <c r="AD13287" s="2">
        <v>4.8081600750351727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t="s">
        <v>13477</v>
      </c>
      <c r="AM13287" s="43">
        <v>6</v>
      </c>
    </row>
    <row r="13288" spans="1:39" x14ac:dyDescent="0.35">
      <c r="A13288" t="s">
        <v>32278</v>
      </c>
      <c r="B13288" t="s">
        <v>27179</v>
      </c>
      <c r="C13288" t="s">
        <v>31507</v>
      </c>
      <c r="D13288" t="s">
        <v>33646</v>
      </c>
      <c r="E13288" s="2">
        <v>62.604395604395606</v>
      </c>
      <c r="F13288" s="2">
        <v>43.265086887835707</v>
      </c>
      <c r="G13288" s="2">
        <v>45.143076923076926</v>
      </c>
      <c r="H13288" s="2">
        <v>5.4505494505494507</v>
      </c>
      <c r="I13288" s="43"/>
      <c r="J13288" s="2">
        <v>5.223802001053186</v>
      </c>
      <c r="K13288" s="2">
        <v>0.32967032967032966</v>
      </c>
      <c r="L13288" s="2">
        <v>0</v>
      </c>
      <c r="M13288" s="2">
        <v>1.5824175824175823</v>
      </c>
      <c r="N13288" s="2">
        <v>0</v>
      </c>
      <c r="O13288" s="2">
        <v>0</v>
      </c>
      <c r="P13288" s="2">
        <v>5.0192307692307692</v>
      </c>
      <c r="Q13288" s="2">
        <v>5.2747252747252746</v>
      </c>
      <c r="R13288" s="2">
        <v>0</v>
      </c>
      <c r="S13288" s="2">
        <v>5.0552922590837284</v>
      </c>
      <c r="T13288" s="2">
        <v>6.6497802197802196</v>
      </c>
      <c r="U13288" s="2">
        <v>0</v>
      </c>
      <c r="V13288" s="2">
        <v>6.3731437598736171</v>
      </c>
      <c r="W13288" s="2">
        <v>3.573956043956044</v>
      </c>
      <c r="X13288" s="2">
        <v>5.0974725274725277</v>
      </c>
      <c r="Y13288" s="2">
        <v>0</v>
      </c>
      <c r="Z13288" s="2">
        <v>8.3106898367561861</v>
      </c>
      <c r="AA13288" s="2">
        <v>1.5647252747252747</v>
      </c>
      <c r="AB13288" s="2">
        <v>10.600549450549451</v>
      </c>
      <c r="AC13288" s="2">
        <v>0</v>
      </c>
      <c r="AD13288" s="2">
        <v>11.659189046866773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t="s">
        <v>14046</v>
      </c>
      <c r="AM13288" s="43">
        <v>6</v>
      </c>
    </row>
    <row r="13289" spans="1:39" x14ac:dyDescent="0.35">
      <c r="A13289" t="s">
        <v>32278</v>
      </c>
      <c r="B13289" t="s">
        <v>27190</v>
      </c>
      <c r="C13289" t="s">
        <v>32071</v>
      </c>
      <c r="D13289" t="s">
        <v>32296</v>
      </c>
      <c r="E13289" s="2">
        <v>63.241758241758241</v>
      </c>
      <c r="F13289" s="2">
        <v>62.945577758470897</v>
      </c>
      <c r="G13289" s="2">
        <v>66.346483516483516</v>
      </c>
      <c r="H13289" s="2">
        <v>0.53296703296703296</v>
      </c>
      <c r="I13289" s="43"/>
      <c r="J13289" s="2">
        <v>0.50564726324934839</v>
      </c>
      <c r="K13289" s="2">
        <v>0.50549450549450547</v>
      </c>
      <c r="L13289" s="2">
        <v>0.13186813186813187</v>
      </c>
      <c r="M13289" s="2">
        <v>0.84340659340659341</v>
      </c>
      <c r="N13289" s="2">
        <v>0</v>
      </c>
      <c r="O13289" s="2">
        <v>0</v>
      </c>
      <c r="P13289" s="2">
        <v>4.728131868131868</v>
      </c>
      <c r="Q13289" s="2">
        <v>4.0494505494505493</v>
      </c>
      <c r="R13289" s="2">
        <v>0</v>
      </c>
      <c r="S13289" s="2">
        <v>3.8418766290182451</v>
      </c>
      <c r="T13289" s="2">
        <v>4.0494505494505493</v>
      </c>
      <c r="U13289" s="2">
        <v>0</v>
      </c>
      <c r="V13289" s="2">
        <v>3.8418766290182451</v>
      </c>
      <c r="W13289" s="2">
        <v>5.4819780219780219</v>
      </c>
      <c r="X13289" s="2">
        <v>19.142857142857142</v>
      </c>
      <c r="Y13289" s="2">
        <v>0</v>
      </c>
      <c r="Z13289" s="2">
        <v>23.36257167680278</v>
      </c>
      <c r="AA13289" s="2">
        <v>7.2076923076923078</v>
      </c>
      <c r="AB13289" s="2">
        <v>19.294065934065934</v>
      </c>
      <c r="AC13289" s="2">
        <v>0.37912087912087911</v>
      </c>
      <c r="AD13289" s="2">
        <v>25.502971329278889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t="s">
        <v>14057</v>
      </c>
      <c r="AM13289" s="43">
        <v>6</v>
      </c>
    </row>
    <row r="13290" spans="1:39" x14ac:dyDescent="0.35">
      <c r="A13290" t="s">
        <v>32278</v>
      </c>
      <c r="B13290" t="s">
        <v>27265</v>
      </c>
      <c r="C13290" t="s">
        <v>32233</v>
      </c>
      <c r="D13290" t="s">
        <v>33909</v>
      </c>
      <c r="E13290" s="2">
        <v>59.428571428571431</v>
      </c>
      <c r="F13290" s="2">
        <v>62.502958579881664</v>
      </c>
      <c r="G13290" s="2">
        <v>61.907692307692315</v>
      </c>
      <c r="H13290" s="2">
        <v>11.604395604395604</v>
      </c>
      <c r="I13290" s="43"/>
      <c r="J13290" s="2">
        <v>11.715976331360947</v>
      </c>
      <c r="K13290" s="2">
        <v>1.1428571428571428</v>
      </c>
      <c r="L13290" s="2">
        <v>0.39285714285714285</v>
      </c>
      <c r="M13290" s="2">
        <v>1.1648351648351649</v>
      </c>
      <c r="N13290" s="2">
        <v>0</v>
      </c>
      <c r="O13290" s="2">
        <v>0</v>
      </c>
      <c r="P13290" s="2">
        <v>1.5847252747252749</v>
      </c>
      <c r="Q13290" s="2">
        <v>5.802197802197802</v>
      </c>
      <c r="R13290" s="2">
        <v>0</v>
      </c>
      <c r="S13290" s="2">
        <v>5.8579881656804735</v>
      </c>
      <c r="T13290" s="2">
        <v>5.802197802197802</v>
      </c>
      <c r="U13290" s="2">
        <v>0</v>
      </c>
      <c r="V13290" s="2">
        <v>5.8579881656804735</v>
      </c>
      <c r="W13290" s="2">
        <v>5.1460439560439566</v>
      </c>
      <c r="X13290" s="2">
        <v>5.6746153846153842</v>
      </c>
      <c r="Y13290" s="2">
        <v>0</v>
      </c>
      <c r="Z13290" s="2">
        <v>10.924704142011832</v>
      </c>
      <c r="AA13290" s="2">
        <v>5.1037362637362635</v>
      </c>
      <c r="AB13290" s="2">
        <v>18.489230769230769</v>
      </c>
      <c r="AC13290" s="2">
        <v>0</v>
      </c>
      <c r="AD13290" s="2">
        <v>23.819822485207101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t="s">
        <v>14133</v>
      </c>
      <c r="AM13290" s="43">
        <v>6</v>
      </c>
    </row>
    <row r="13291" spans="1:39" x14ac:dyDescent="0.35">
      <c r="A13291" t="s">
        <v>32278</v>
      </c>
      <c r="B13291" t="s">
        <v>27141</v>
      </c>
      <c r="C13291" t="s">
        <v>26420</v>
      </c>
      <c r="D13291" t="s">
        <v>32296</v>
      </c>
      <c r="E13291" s="2">
        <v>84.175824175824175</v>
      </c>
      <c r="F13291" s="2">
        <v>32.809582245430811</v>
      </c>
      <c r="G13291" s="2">
        <v>46.029560439560441</v>
      </c>
      <c r="H13291" s="2">
        <v>4.0058241758241762</v>
      </c>
      <c r="I13291" s="43"/>
      <c r="J13291" s="2">
        <v>2.8553263707571803</v>
      </c>
      <c r="K13291" s="2">
        <v>2.7472527472527472E-2</v>
      </c>
      <c r="L13291" s="2">
        <v>0.27472527472527475</v>
      </c>
      <c r="M13291" s="2">
        <v>0.86813186813186816</v>
      </c>
      <c r="N13291" s="2">
        <v>0</v>
      </c>
      <c r="O13291" s="2">
        <v>0</v>
      </c>
      <c r="P13291" s="2">
        <v>4.2159340659340661</v>
      </c>
      <c r="Q13291" s="2">
        <v>5.328791208791209</v>
      </c>
      <c r="R13291" s="2">
        <v>0</v>
      </c>
      <c r="S13291" s="2">
        <v>3.7983289817232375</v>
      </c>
      <c r="T13291" s="2">
        <v>5.8334065934065942</v>
      </c>
      <c r="U13291" s="2">
        <v>0</v>
      </c>
      <c r="V13291" s="2">
        <v>4.158015665796345</v>
      </c>
      <c r="W13291" s="2">
        <v>5.9935164835164834</v>
      </c>
      <c r="X13291" s="2">
        <v>5.915054945054945</v>
      </c>
      <c r="Y13291" s="2">
        <v>0</v>
      </c>
      <c r="Z13291" s="2">
        <v>8.4883550913838111</v>
      </c>
      <c r="AA13291" s="2">
        <v>8.2421978021978024</v>
      </c>
      <c r="AB13291" s="2">
        <v>5.3245054945054946</v>
      </c>
      <c r="AC13291" s="2">
        <v>0</v>
      </c>
      <c r="AD13291" s="2">
        <v>9.6702610966057438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t="s">
        <v>14007</v>
      </c>
      <c r="AM13291" s="43">
        <v>6</v>
      </c>
    </row>
    <row r="13292" spans="1:39" x14ac:dyDescent="0.35">
      <c r="A13292" t="s">
        <v>32278</v>
      </c>
      <c r="B13292" t="s">
        <v>26954</v>
      </c>
      <c r="C13292" t="s">
        <v>29859</v>
      </c>
      <c r="D13292" t="s">
        <v>32630</v>
      </c>
      <c r="E13292" s="2">
        <v>67.582417582417577</v>
      </c>
      <c r="F13292" s="2">
        <v>83.846341463414646</v>
      </c>
      <c r="G13292" s="2">
        <v>94.442307692307693</v>
      </c>
      <c r="H13292" s="2">
        <v>0</v>
      </c>
      <c r="I13292" s="43"/>
      <c r="J13292" s="2">
        <v>0</v>
      </c>
      <c r="K13292" s="2">
        <v>2.8571428571428572</v>
      </c>
      <c r="L13292" s="2">
        <v>0</v>
      </c>
      <c r="M13292" s="2">
        <v>1.1428571428571428</v>
      </c>
      <c r="N13292" s="2">
        <v>0</v>
      </c>
      <c r="O13292" s="2">
        <v>0</v>
      </c>
      <c r="P13292" s="2">
        <v>5.134615384615385</v>
      </c>
      <c r="Q13292" s="2">
        <v>5.4505494505494507</v>
      </c>
      <c r="R13292" s="2">
        <v>0</v>
      </c>
      <c r="S13292" s="2">
        <v>4.8390243902439032</v>
      </c>
      <c r="T13292" s="2">
        <v>5.6263736263736268</v>
      </c>
      <c r="U13292" s="2">
        <v>38.36</v>
      </c>
      <c r="V13292" s="2">
        <v>39.051317073170736</v>
      </c>
      <c r="W13292" s="2">
        <v>6.2609890109890109</v>
      </c>
      <c r="X13292" s="2">
        <v>5.5823076923076922</v>
      </c>
      <c r="Y13292" s="2">
        <v>0</v>
      </c>
      <c r="Z13292" s="2">
        <v>10.514536585365853</v>
      </c>
      <c r="AA13292" s="2">
        <v>8.6071428571428577</v>
      </c>
      <c r="AB13292" s="2">
        <v>15.42032967032967</v>
      </c>
      <c r="AC13292" s="2">
        <v>0</v>
      </c>
      <c r="AD13292" s="2">
        <v>21.331707317073171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 t="s">
        <v>13813</v>
      </c>
      <c r="AM13292" s="43">
        <v>6</v>
      </c>
    </row>
    <row r="13293" spans="1:39" x14ac:dyDescent="0.35">
      <c r="A13293" t="s">
        <v>32278</v>
      </c>
      <c r="B13293" t="s">
        <v>27059</v>
      </c>
      <c r="C13293" t="s">
        <v>32207</v>
      </c>
      <c r="D13293" t="s">
        <v>33643</v>
      </c>
      <c r="E13293" s="2">
        <v>68.483516483516482</v>
      </c>
      <c r="F13293" s="2">
        <v>40.344223363286261</v>
      </c>
      <c r="G13293" s="2">
        <v>46.048571428571428</v>
      </c>
      <c r="H13293" s="2">
        <v>5.3573626373626375</v>
      </c>
      <c r="I13293" s="43"/>
      <c r="J13293" s="2">
        <v>4.6937098844672658</v>
      </c>
      <c r="K13293" s="2">
        <v>0</v>
      </c>
      <c r="L13293" s="2">
        <v>0.24725274725274726</v>
      </c>
      <c r="M13293" s="2">
        <v>0.47252747252747251</v>
      </c>
      <c r="N13293" s="2">
        <v>0</v>
      </c>
      <c r="O13293" s="2">
        <v>0</v>
      </c>
      <c r="P13293" s="2">
        <v>8.2101098901098908</v>
      </c>
      <c r="Q13293" s="2">
        <v>5.8694505494505496</v>
      </c>
      <c r="R13293" s="2">
        <v>0</v>
      </c>
      <c r="S13293" s="2">
        <v>5.1423620025673946</v>
      </c>
      <c r="T13293" s="2">
        <v>4.9738461538461536</v>
      </c>
      <c r="U13293" s="2">
        <v>0</v>
      </c>
      <c r="V13293" s="2">
        <v>4.3577021822849806</v>
      </c>
      <c r="W13293" s="2">
        <v>5.2191208791208794</v>
      </c>
      <c r="X13293" s="2">
        <v>3.5319780219780221</v>
      </c>
      <c r="Y13293" s="2">
        <v>0</v>
      </c>
      <c r="Z13293" s="2">
        <v>7.6670410783055196</v>
      </c>
      <c r="AA13293" s="2">
        <v>11.475274725274724</v>
      </c>
      <c r="AB13293" s="2">
        <v>0</v>
      </c>
      <c r="AC13293" s="2">
        <v>0</v>
      </c>
      <c r="AD13293" s="2">
        <v>10.053754813863929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.69164835164835159</v>
      </c>
      <c r="AJ13293" s="2">
        <v>0</v>
      </c>
      <c r="AK13293" s="2">
        <v>0</v>
      </c>
      <c r="AL13293" t="s">
        <v>13922</v>
      </c>
      <c r="AM13293" s="43">
        <v>6</v>
      </c>
    </row>
    <row r="13294" spans="1:39" x14ac:dyDescent="0.35">
      <c r="A13294" t="s">
        <v>32278</v>
      </c>
      <c r="B13294" t="s">
        <v>27210</v>
      </c>
      <c r="C13294" t="s">
        <v>29777</v>
      </c>
      <c r="D13294" t="s">
        <v>32857</v>
      </c>
      <c r="E13294" s="2">
        <v>60.263736263736263</v>
      </c>
      <c r="F13294" s="2">
        <v>79.392778993435442</v>
      </c>
      <c r="G13294" s="2">
        <v>79.741758241758234</v>
      </c>
      <c r="H13294" s="2">
        <v>5.7142857142857144</v>
      </c>
      <c r="I13294" s="43"/>
      <c r="J13294" s="2">
        <v>5.6892778993435451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4.3992307692307691</v>
      </c>
      <c r="Q13294" s="2">
        <v>0</v>
      </c>
      <c r="R13294" s="2">
        <v>0</v>
      </c>
      <c r="S13294" s="2">
        <v>0</v>
      </c>
      <c r="T13294" s="2">
        <v>0</v>
      </c>
      <c r="U13294" s="2">
        <v>5.114065934065934</v>
      </c>
      <c r="V13294" s="2">
        <v>5.0916849015317283</v>
      </c>
      <c r="W13294" s="2">
        <v>6.8256043956043957</v>
      </c>
      <c r="X13294" s="2">
        <v>20.12120879120879</v>
      </c>
      <c r="Y13294" s="2">
        <v>0</v>
      </c>
      <c r="Z13294" s="2">
        <v>26.828884026258208</v>
      </c>
      <c r="AA13294" s="2">
        <v>13.550439560439559</v>
      </c>
      <c r="AB13294" s="2">
        <v>24.016923076923078</v>
      </c>
      <c r="AC13294" s="2">
        <v>0</v>
      </c>
      <c r="AD13294" s="2">
        <v>37.402954048140039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 t="s">
        <v>14078</v>
      </c>
      <c r="AM13294" s="43">
        <v>6</v>
      </c>
    </row>
    <row r="13295" spans="1:39" x14ac:dyDescent="0.35">
      <c r="A13295" t="s">
        <v>32278</v>
      </c>
      <c r="B13295" t="s">
        <v>27247</v>
      </c>
      <c r="C13295" t="s">
        <v>29762</v>
      </c>
      <c r="D13295" t="s">
        <v>32732</v>
      </c>
      <c r="E13295" s="2">
        <v>37.53846153846154</v>
      </c>
      <c r="F13295" s="2">
        <v>82.121311475409826</v>
      </c>
      <c r="G13295" s="2">
        <v>51.378461538461536</v>
      </c>
      <c r="H13295" s="2">
        <v>3.6043956043956045</v>
      </c>
      <c r="I13295" s="43"/>
      <c r="J13295" s="2">
        <v>5.7611241217798588</v>
      </c>
      <c r="K13295" s="2">
        <v>0</v>
      </c>
      <c r="L13295" s="2">
        <v>0</v>
      </c>
      <c r="M13295" s="2">
        <v>4.6839560439560444</v>
      </c>
      <c r="N13295" s="2">
        <v>0</v>
      </c>
      <c r="O13295" s="2">
        <v>0</v>
      </c>
      <c r="P13295" s="2">
        <v>1.6092307692307692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  <c r="V13295" s="2">
        <v>0</v>
      </c>
      <c r="W13295" s="2">
        <v>2.5638461538461539</v>
      </c>
      <c r="X13295" s="2">
        <v>16.204615384615384</v>
      </c>
      <c r="Y13295" s="2">
        <v>0</v>
      </c>
      <c r="Z13295" s="2">
        <v>29.99877049180327</v>
      </c>
      <c r="AA13295" s="2">
        <v>10.574945054945056</v>
      </c>
      <c r="AB13295" s="2">
        <v>12.137472527472527</v>
      </c>
      <c r="AC13295" s="2">
        <v>0</v>
      </c>
      <c r="AD13295" s="2">
        <v>36.302634660421546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t="s">
        <v>14115</v>
      </c>
      <c r="AM13295" s="43">
        <v>6</v>
      </c>
    </row>
    <row r="13296" spans="1:39" x14ac:dyDescent="0.35">
      <c r="A13296" t="s">
        <v>32278</v>
      </c>
      <c r="B13296" t="s">
        <v>27021</v>
      </c>
      <c r="C13296" t="s">
        <v>32196</v>
      </c>
      <c r="D13296" t="s">
        <v>33645</v>
      </c>
      <c r="E13296" s="2">
        <v>118.52747252747253</v>
      </c>
      <c r="F13296" s="2">
        <v>25.884554051548299</v>
      </c>
      <c r="G13296" s="2">
        <v>51.13384615384615</v>
      </c>
      <c r="H13296" s="2">
        <v>5.3464835164835165</v>
      </c>
      <c r="I13296" s="43"/>
      <c r="J13296" s="2">
        <v>2.7064528091971076</v>
      </c>
      <c r="K13296" s="2">
        <v>0</v>
      </c>
      <c r="L13296" s="2">
        <v>0.36263736263736263</v>
      </c>
      <c r="M13296" s="2">
        <v>0.82967032967032972</v>
      </c>
      <c r="N13296" s="2">
        <v>0</v>
      </c>
      <c r="O13296" s="2">
        <v>0</v>
      </c>
      <c r="P13296" s="2">
        <v>4.1239560439560439</v>
      </c>
      <c r="Q13296" s="2">
        <v>4.8513186813186815</v>
      </c>
      <c r="R13296" s="2">
        <v>0</v>
      </c>
      <c r="S13296" s="2">
        <v>2.4557945484887815</v>
      </c>
      <c r="T13296" s="2">
        <v>4.8095604395604399</v>
      </c>
      <c r="U13296" s="2">
        <v>0.50362637362637364</v>
      </c>
      <c r="V13296" s="2">
        <v>2.6895976265529393</v>
      </c>
      <c r="W13296" s="2">
        <v>7.884725274725275</v>
      </c>
      <c r="X13296" s="2">
        <v>3.0068131868131869</v>
      </c>
      <c r="Y13296" s="2">
        <v>0</v>
      </c>
      <c r="Z13296" s="2">
        <v>5.5134248099388099</v>
      </c>
      <c r="AA13296" s="2">
        <v>4.8869230769230763</v>
      </c>
      <c r="AB13296" s="2">
        <v>9.2956043956043946</v>
      </c>
      <c r="AC13296" s="2">
        <v>0</v>
      </c>
      <c r="AD13296" s="2">
        <v>7.1793621361023545</v>
      </c>
      <c r="AE13296" s="2">
        <v>0</v>
      </c>
      <c r="AF13296" s="2">
        <v>0</v>
      </c>
      <c r="AG13296" s="2">
        <v>0</v>
      </c>
      <c r="AH13296" s="2">
        <v>0</v>
      </c>
      <c r="AI13296" s="2">
        <v>5.2325274725274724</v>
      </c>
      <c r="AJ13296" s="2">
        <v>0</v>
      </c>
      <c r="AK13296" s="2">
        <v>0</v>
      </c>
      <c r="AL13296" t="s">
        <v>13882</v>
      </c>
      <c r="AM13296" s="43">
        <v>6</v>
      </c>
    </row>
    <row r="13297" spans="1:39" x14ac:dyDescent="0.35">
      <c r="A13297" t="s">
        <v>32278</v>
      </c>
      <c r="B13297" t="s">
        <v>26920</v>
      </c>
      <c r="C13297" t="s">
        <v>29859</v>
      </c>
      <c r="D13297" t="s">
        <v>32630</v>
      </c>
      <c r="E13297" s="2">
        <v>69.571428571428569</v>
      </c>
      <c r="F13297" s="2">
        <v>72.277112620439112</v>
      </c>
      <c r="G13297" s="2">
        <v>83.807032967032967</v>
      </c>
      <c r="H13297" s="2">
        <v>6.5568131868131863</v>
      </c>
      <c r="I13297" s="43"/>
      <c r="J13297" s="2">
        <v>5.6547464855473066</v>
      </c>
      <c r="K13297" s="2">
        <v>5</v>
      </c>
      <c r="L13297" s="2">
        <v>0</v>
      </c>
      <c r="M13297" s="2">
        <v>5.4505494505494507</v>
      </c>
      <c r="N13297" s="2">
        <v>0</v>
      </c>
      <c r="O13297" s="2">
        <v>2.1428571428571428</v>
      </c>
      <c r="P13297" s="2">
        <v>5.4092307692307697</v>
      </c>
      <c r="Q13297" s="2">
        <v>0</v>
      </c>
      <c r="R13297" s="2">
        <v>5.4505494505494507</v>
      </c>
      <c r="S13297" s="2">
        <v>4.7006791975991158</v>
      </c>
      <c r="T13297" s="2">
        <v>0</v>
      </c>
      <c r="U13297" s="2">
        <v>5.2747252747252746</v>
      </c>
      <c r="V13297" s="2">
        <v>4.5490443847733379</v>
      </c>
      <c r="W13297" s="2">
        <v>8.1098901098901095</v>
      </c>
      <c r="X13297" s="2">
        <v>16.620109890109891</v>
      </c>
      <c r="Y13297" s="2">
        <v>0</v>
      </c>
      <c r="Z13297" s="2">
        <v>21.327720739219714</v>
      </c>
      <c r="AA13297" s="2">
        <v>0</v>
      </c>
      <c r="AB13297" s="2">
        <v>23.792307692307691</v>
      </c>
      <c r="AC13297" s="2">
        <v>0</v>
      </c>
      <c r="AD13297" s="2">
        <v>20.519033328068236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t="s">
        <v>13779</v>
      </c>
      <c r="AM13297" s="43">
        <v>6</v>
      </c>
    </row>
    <row r="13298" spans="1:39" x14ac:dyDescent="0.35">
      <c r="A13298" t="s">
        <v>32278</v>
      </c>
      <c r="B13298" t="s">
        <v>26717</v>
      </c>
      <c r="C13298" t="s">
        <v>31544</v>
      </c>
      <c r="D13298" t="s">
        <v>33670</v>
      </c>
      <c r="E13298" s="2">
        <v>47.428571428571431</v>
      </c>
      <c r="F13298" s="2">
        <v>69.078822984244653</v>
      </c>
      <c r="G13298" s="2">
        <v>54.605164835164828</v>
      </c>
      <c r="H13298" s="2">
        <v>5.7142857142857144</v>
      </c>
      <c r="I13298" s="43"/>
      <c r="J13298" s="2">
        <v>7.2289156626506026</v>
      </c>
      <c r="K13298" s="2">
        <v>0.32967032967032966</v>
      </c>
      <c r="L13298" s="2">
        <v>0</v>
      </c>
      <c r="M13298" s="2">
        <v>0.22802197802197802</v>
      </c>
      <c r="N13298" s="2">
        <v>0</v>
      </c>
      <c r="O13298" s="2">
        <v>0</v>
      </c>
      <c r="P13298" s="2">
        <v>4.0358241758241755</v>
      </c>
      <c r="Q13298" s="2">
        <v>0</v>
      </c>
      <c r="R13298" s="2">
        <v>5.5384615384615383</v>
      </c>
      <c r="S13298" s="2">
        <v>7.0064874884151989</v>
      </c>
      <c r="T13298" s="2">
        <v>5.2793406593406598</v>
      </c>
      <c r="U13298" s="2">
        <v>0</v>
      </c>
      <c r="V13298" s="2">
        <v>6.6786839666357736</v>
      </c>
      <c r="W13298" s="2">
        <v>4.6015384615384614</v>
      </c>
      <c r="X13298" s="2">
        <v>6.2287912087912094</v>
      </c>
      <c r="Y13298" s="2">
        <v>0</v>
      </c>
      <c r="Z13298" s="2">
        <v>13.701019462465247</v>
      </c>
      <c r="AA13298" s="2">
        <v>5.0106593406593403</v>
      </c>
      <c r="AB13298" s="2">
        <v>17.638571428571428</v>
      </c>
      <c r="AC13298" s="2">
        <v>0</v>
      </c>
      <c r="AD13298" s="2">
        <v>28.652641334569044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t="s">
        <v>13568</v>
      </c>
      <c r="AM13298" s="43">
        <v>6</v>
      </c>
    </row>
    <row r="13299" spans="1:39" x14ac:dyDescent="0.35">
      <c r="A13299" t="s">
        <v>32278</v>
      </c>
      <c r="B13299" t="s">
        <v>26983</v>
      </c>
      <c r="C13299" t="s">
        <v>27644</v>
      </c>
      <c r="D13299" t="s">
        <v>32630</v>
      </c>
      <c r="E13299" s="2">
        <v>123.07692307692308</v>
      </c>
      <c r="F13299" s="2">
        <v>28.662482142857147</v>
      </c>
      <c r="G13299" s="2">
        <v>58.79483516483517</v>
      </c>
      <c r="H13299" s="2">
        <v>5.186813186813187</v>
      </c>
      <c r="I13299" s="43"/>
      <c r="J13299" s="2">
        <v>2.5285714285714289</v>
      </c>
      <c r="K13299" s="2">
        <v>0.32967032967032966</v>
      </c>
      <c r="L13299" s="2">
        <v>0.51648351648351654</v>
      </c>
      <c r="M13299" s="2">
        <v>1.1703296703296704</v>
      </c>
      <c r="N13299" s="2">
        <v>0</v>
      </c>
      <c r="O13299" s="2">
        <v>0</v>
      </c>
      <c r="P13299" s="2">
        <v>6.0034065934065941</v>
      </c>
      <c r="Q13299" s="2">
        <v>0</v>
      </c>
      <c r="R13299" s="2">
        <v>4.6284615384615382</v>
      </c>
      <c r="S13299" s="2">
        <v>2.2563749999999998</v>
      </c>
      <c r="T13299" s="2">
        <v>5.3692307692307697</v>
      </c>
      <c r="U13299" s="2">
        <v>5.3918681318681321</v>
      </c>
      <c r="V13299" s="2">
        <v>5.2460357142857141</v>
      </c>
      <c r="W13299" s="2">
        <v>5.0992307692307692</v>
      </c>
      <c r="X13299" s="2">
        <v>12.833076923076922</v>
      </c>
      <c r="Y13299" s="2">
        <v>0</v>
      </c>
      <c r="Z13299" s="2">
        <v>8.7419999999999991</v>
      </c>
      <c r="AA13299" s="2">
        <v>5.8546153846153848</v>
      </c>
      <c r="AB13299" s="2">
        <v>6.4116483516483518</v>
      </c>
      <c r="AC13299" s="2">
        <v>0</v>
      </c>
      <c r="AD13299" s="2">
        <v>5.9798035714285716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t="s">
        <v>13844</v>
      </c>
      <c r="AM13299" s="43">
        <v>6</v>
      </c>
    </row>
    <row r="13300" spans="1:39" x14ac:dyDescent="0.35">
      <c r="A13300" t="s">
        <v>32278</v>
      </c>
      <c r="B13300" t="s">
        <v>27114</v>
      </c>
      <c r="C13300" t="s">
        <v>32117</v>
      </c>
      <c r="D13300" t="s">
        <v>33675</v>
      </c>
      <c r="E13300" s="2">
        <v>71.92307692307692</v>
      </c>
      <c r="F13300" s="2">
        <v>34.526906035141337</v>
      </c>
      <c r="G13300" s="2">
        <v>41.388021978021982</v>
      </c>
      <c r="H13300" s="2">
        <v>5.8771428571428581</v>
      </c>
      <c r="I13300" s="43"/>
      <c r="J13300" s="2">
        <v>4.9028571428571439</v>
      </c>
      <c r="K13300" s="2">
        <v>2.7472527472527472E-2</v>
      </c>
      <c r="L13300" s="2">
        <v>0.25274725274725274</v>
      </c>
      <c r="M13300" s="2">
        <v>0.62912087912087911</v>
      </c>
      <c r="N13300" s="2">
        <v>1.0726373626373626</v>
      </c>
      <c r="O13300" s="2">
        <v>0</v>
      </c>
      <c r="P13300" s="2">
        <v>1.7197802197802199</v>
      </c>
      <c r="Q13300" s="2">
        <v>3.75</v>
      </c>
      <c r="R13300" s="2">
        <v>0</v>
      </c>
      <c r="S13300" s="2">
        <v>3.1283422459893049</v>
      </c>
      <c r="T13300" s="2">
        <v>4.4473626373626374</v>
      </c>
      <c r="U13300" s="2">
        <v>0</v>
      </c>
      <c r="V13300" s="2">
        <v>3.7100993124522543</v>
      </c>
      <c r="W13300" s="2">
        <v>4.7483516483516484</v>
      </c>
      <c r="X13300" s="2">
        <v>6.202637362637363</v>
      </c>
      <c r="Y13300" s="2">
        <v>0</v>
      </c>
      <c r="Z13300" s="2">
        <v>9.1355844155844164</v>
      </c>
      <c r="AA13300" s="2">
        <v>10.148681318681318</v>
      </c>
      <c r="AB13300" s="2">
        <v>2.512087912087912</v>
      </c>
      <c r="AC13300" s="2">
        <v>0</v>
      </c>
      <c r="AD13300" s="2">
        <v>10.561925133689838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t="s">
        <v>13980</v>
      </c>
      <c r="AM13300" s="43">
        <v>6</v>
      </c>
    </row>
    <row r="13301" spans="1:39" x14ac:dyDescent="0.35">
      <c r="A13301" t="s">
        <v>32278</v>
      </c>
      <c r="B13301" t="s">
        <v>27193</v>
      </c>
      <c r="C13301" t="s">
        <v>31502</v>
      </c>
      <c r="D13301" t="s">
        <v>33641</v>
      </c>
      <c r="E13301" s="2">
        <v>102.96703296703296</v>
      </c>
      <c r="F13301" s="2">
        <v>34.157737459978662</v>
      </c>
      <c r="G13301" s="2">
        <v>58.618681318681325</v>
      </c>
      <c r="H13301" s="2">
        <v>5.7142857142857144</v>
      </c>
      <c r="I13301" s="43"/>
      <c r="J13301" s="2">
        <v>3.3297758804695841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4.6408791208791209</v>
      </c>
      <c r="Q13301" s="2">
        <v>0</v>
      </c>
      <c r="R13301" s="2">
        <v>0</v>
      </c>
      <c r="S13301" s="2">
        <v>0</v>
      </c>
      <c r="T13301" s="2">
        <v>0</v>
      </c>
      <c r="U13301" s="2">
        <v>0</v>
      </c>
      <c r="V13301" s="2">
        <v>0</v>
      </c>
      <c r="W13301" s="2">
        <v>2.8946153846153848</v>
      </c>
      <c r="X13301" s="2">
        <v>17.408351648351648</v>
      </c>
      <c r="Y13301" s="2">
        <v>0</v>
      </c>
      <c r="Z13301" s="2">
        <v>11.830757737459978</v>
      </c>
      <c r="AA13301" s="2">
        <v>5.95</v>
      </c>
      <c r="AB13301" s="2">
        <v>22.010549450549451</v>
      </c>
      <c r="AC13301" s="2">
        <v>0</v>
      </c>
      <c r="AD13301" s="2">
        <v>16.29291355389541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t="s">
        <v>14061</v>
      </c>
      <c r="AM13301" s="43">
        <v>6</v>
      </c>
    </row>
    <row r="13302" spans="1:39" x14ac:dyDescent="0.35">
      <c r="A13302" t="s">
        <v>32278</v>
      </c>
      <c r="B13302" t="s">
        <v>34423</v>
      </c>
      <c r="C13302" t="s">
        <v>29859</v>
      </c>
      <c r="D13302" t="s">
        <v>32630</v>
      </c>
      <c r="E13302" s="2">
        <v>23.582417582417584</v>
      </c>
      <c r="F13302" s="2">
        <v>109.04650512581547</v>
      </c>
      <c r="G13302" s="2">
        <v>42.85967032967033</v>
      </c>
      <c r="H13302" s="2">
        <v>4.2445054945054945</v>
      </c>
      <c r="I13302" s="43"/>
      <c r="J13302" s="2">
        <v>10.799161230195711</v>
      </c>
      <c r="K13302" s="2">
        <v>0</v>
      </c>
      <c r="L13302" s="2">
        <v>0</v>
      </c>
      <c r="M13302" s="2">
        <v>0</v>
      </c>
      <c r="N13302" s="2">
        <v>0</v>
      </c>
      <c r="O13302" s="2">
        <v>0</v>
      </c>
      <c r="P13302" s="2">
        <v>4.6605494505494507</v>
      </c>
      <c r="Q13302" s="2">
        <v>5.186813186813187</v>
      </c>
      <c r="R13302" s="2">
        <v>0</v>
      </c>
      <c r="S13302" s="2">
        <v>13.196644920782852</v>
      </c>
      <c r="T13302" s="2">
        <v>10.549450549450549</v>
      </c>
      <c r="U13302" s="2">
        <v>5.1950549450549453</v>
      </c>
      <c r="V13302" s="2">
        <v>40.05824790307549</v>
      </c>
      <c r="W13302" s="2">
        <v>0.51175824175824181</v>
      </c>
      <c r="X13302" s="2">
        <v>5.8979120879120881</v>
      </c>
      <c r="Y13302" s="2">
        <v>0</v>
      </c>
      <c r="Z13302" s="2">
        <v>16.307921714818267</v>
      </c>
      <c r="AA13302" s="2">
        <v>1.6170329670329671</v>
      </c>
      <c r="AB13302" s="2">
        <v>4.9965934065934068</v>
      </c>
      <c r="AC13302" s="2">
        <v>0</v>
      </c>
      <c r="AD13302" s="2">
        <v>16.826840633737188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t="s">
        <v>34631</v>
      </c>
      <c r="AM13302" s="43">
        <v>6</v>
      </c>
    </row>
    <row r="13303" spans="1:39" x14ac:dyDescent="0.35">
      <c r="A13303" t="s">
        <v>32278</v>
      </c>
      <c r="B13303" t="s">
        <v>27110</v>
      </c>
      <c r="C13303" t="s">
        <v>31503</v>
      </c>
      <c r="D13303" t="s">
        <v>33643</v>
      </c>
      <c r="E13303" s="2">
        <v>77.098901098901095</v>
      </c>
      <c r="F13303" s="2">
        <v>36.850484606613463</v>
      </c>
      <c r="G13303" s="2">
        <v>47.352197802197807</v>
      </c>
      <c r="H13303" s="2">
        <v>6.9284615384615389</v>
      </c>
      <c r="I13303" s="43"/>
      <c r="J13303" s="2">
        <v>5.3918757126567858</v>
      </c>
      <c r="K13303" s="2">
        <v>0</v>
      </c>
      <c r="L13303" s="2">
        <v>0.2857142857142857</v>
      </c>
      <c r="M13303" s="2">
        <v>0.76373626373626369</v>
      </c>
      <c r="N13303" s="2">
        <v>0</v>
      </c>
      <c r="O13303" s="2">
        <v>0</v>
      </c>
      <c r="P13303" s="2">
        <v>3.9158241758241754</v>
      </c>
      <c r="Q13303" s="2">
        <v>5.5324175824175823</v>
      </c>
      <c r="R13303" s="2">
        <v>0</v>
      </c>
      <c r="S13303" s="2">
        <v>4.3054446978335239</v>
      </c>
      <c r="T13303" s="2">
        <v>1.1403296703296704</v>
      </c>
      <c r="U13303" s="2">
        <v>0</v>
      </c>
      <c r="V13303" s="2">
        <v>0.88742873432155078</v>
      </c>
      <c r="W13303" s="2">
        <v>8.7520879120879123</v>
      </c>
      <c r="X13303" s="2">
        <v>4.1675824175824179</v>
      </c>
      <c r="Y13303" s="2">
        <v>0</v>
      </c>
      <c r="Z13303" s="2">
        <v>10.054361459521095</v>
      </c>
      <c r="AA13303" s="2">
        <v>10.133626373626374</v>
      </c>
      <c r="AB13303" s="2">
        <v>5.1936263736263735</v>
      </c>
      <c r="AC13303" s="2">
        <v>0</v>
      </c>
      <c r="AD13303" s="2">
        <v>11.92799315849487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.53879120879120879</v>
      </c>
      <c r="AJ13303" s="2">
        <v>0</v>
      </c>
      <c r="AK13303" s="2">
        <v>0</v>
      </c>
      <c r="AL13303" t="s">
        <v>13976</v>
      </c>
      <c r="AM13303" s="43">
        <v>6</v>
      </c>
    </row>
    <row r="13304" spans="1:39" x14ac:dyDescent="0.35">
      <c r="A13304" t="s">
        <v>32278</v>
      </c>
      <c r="B13304" t="s">
        <v>27170</v>
      </c>
      <c r="C13304" t="s">
        <v>31561</v>
      </c>
      <c r="D13304" t="s">
        <v>33678</v>
      </c>
      <c r="E13304" s="2">
        <v>56.769230769230766</v>
      </c>
      <c r="F13304" s="2">
        <v>157.34006968641117</v>
      </c>
      <c r="G13304" s="2">
        <v>148.86791208791209</v>
      </c>
      <c r="H13304" s="2">
        <v>5.7142857142857144</v>
      </c>
      <c r="I13304" s="43"/>
      <c r="J13304" s="2">
        <v>6.0394889663182356</v>
      </c>
      <c r="K13304" s="2">
        <v>0</v>
      </c>
      <c r="L13304" s="2">
        <v>0</v>
      </c>
      <c r="M13304" s="2">
        <v>1.0769230769230769</v>
      </c>
      <c r="N13304" s="2">
        <v>0</v>
      </c>
      <c r="O13304" s="2">
        <v>0</v>
      </c>
      <c r="P13304" s="2">
        <v>16.836923076923078</v>
      </c>
      <c r="Q13304" s="2">
        <v>8.591098901098901</v>
      </c>
      <c r="R13304" s="2">
        <v>12.547582417582417</v>
      </c>
      <c r="S13304" s="2">
        <v>22.341695702671313</v>
      </c>
      <c r="T13304" s="2">
        <v>5.3081318681318681</v>
      </c>
      <c r="U13304" s="2">
        <v>0</v>
      </c>
      <c r="V13304" s="2">
        <v>5.6102206736353084</v>
      </c>
      <c r="W13304" s="2">
        <v>16.356703296703298</v>
      </c>
      <c r="X13304" s="2">
        <v>25.593516483516485</v>
      </c>
      <c r="Y13304" s="2">
        <v>0</v>
      </c>
      <c r="Z13304" s="2">
        <v>44.337630662020914</v>
      </c>
      <c r="AA13304" s="2">
        <v>25.673956043956043</v>
      </c>
      <c r="AB13304" s="2">
        <v>21.540989010989012</v>
      </c>
      <c r="AC13304" s="2">
        <v>9.6278021978021986</v>
      </c>
      <c r="AD13304" s="2">
        <v>60.07770034843206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 t="s">
        <v>14037</v>
      </c>
      <c r="AM13304" s="43">
        <v>6</v>
      </c>
    </row>
    <row r="13305" spans="1:39" x14ac:dyDescent="0.35">
      <c r="A13305" t="s">
        <v>32278</v>
      </c>
      <c r="B13305" t="s">
        <v>27002</v>
      </c>
      <c r="C13305" t="s">
        <v>27767</v>
      </c>
      <c r="D13305" t="s">
        <v>33655</v>
      </c>
      <c r="E13305" s="2">
        <v>79.340659340659343</v>
      </c>
      <c r="F13305" s="2">
        <v>40.106675900277011</v>
      </c>
      <c r="G13305" s="2">
        <v>53.034835164835165</v>
      </c>
      <c r="H13305" s="2">
        <v>5.6483516483516487</v>
      </c>
      <c r="I13305" s="43"/>
      <c r="J13305" s="2">
        <v>4.2714681440443218</v>
      </c>
      <c r="K13305" s="2">
        <v>0.40109890109890112</v>
      </c>
      <c r="L13305" s="2">
        <v>0.43956043956043955</v>
      </c>
      <c r="M13305" s="2">
        <v>0.61538461538461542</v>
      </c>
      <c r="N13305" s="2">
        <v>0</v>
      </c>
      <c r="O13305" s="2">
        <v>0</v>
      </c>
      <c r="P13305" s="2">
        <v>4.4858241758241757</v>
      </c>
      <c r="Q13305" s="2">
        <v>1.3351648351648351</v>
      </c>
      <c r="R13305" s="2">
        <v>0</v>
      </c>
      <c r="S13305" s="2">
        <v>1.0096952908587256</v>
      </c>
      <c r="T13305" s="2">
        <v>0</v>
      </c>
      <c r="U13305" s="2">
        <v>0</v>
      </c>
      <c r="V13305" s="2">
        <v>0</v>
      </c>
      <c r="W13305" s="2">
        <v>2.6002197802197804</v>
      </c>
      <c r="X13305" s="2">
        <v>17.307692307692307</v>
      </c>
      <c r="Y13305" s="2">
        <v>0</v>
      </c>
      <c r="Z13305" s="2">
        <v>15.055013850415511</v>
      </c>
      <c r="AA13305" s="2">
        <v>5.0982417582417581</v>
      </c>
      <c r="AB13305" s="2">
        <v>15.103296703296705</v>
      </c>
      <c r="AC13305" s="2">
        <v>0</v>
      </c>
      <c r="AD13305" s="2">
        <v>15.277063711911357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s="2">
        <v>0</v>
      </c>
      <c r="AL13305" t="s">
        <v>13864</v>
      </c>
      <c r="AM13305" s="43">
        <v>6</v>
      </c>
    </row>
    <row r="13306" spans="1:39" x14ac:dyDescent="0.35">
      <c r="A13306" t="s">
        <v>32278</v>
      </c>
      <c r="B13306" t="s">
        <v>27208</v>
      </c>
      <c r="C13306" t="s">
        <v>31491</v>
      </c>
      <c r="D13306" t="s">
        <v>33647</v>
      </c>
      <c r="E13306" s="2">
        <v>99.197802197802204</v>
      </c>
      <c r="F13306" s="2">
        <v>33.166699900299101</v>
      </c>
      <c r="G13306" s="2">
        <v>54.834395604395603</v>
      </c>
      <c r="H13306" s="2">
        <v>4.5164835164835164</v>
      </c>
      <c r="I13306" s="43"/>
      <c r="J13306" s="2">
        <v>2.7318045862412759</v>
      </c>
      <c r="K13306" s="2">
        <v>0.12637362637362637</v>
      </c>
      <c r="L13306" s="2">
        <v>0</v>
      </c>
      <c r="M13306" s="2">
        <v>0.37362637362637363</v>
      </c>
      <c r="N13306" s="2">
        <v>0</v>
      </c>
      <c r="O13306" s="2">
        <v>0</v>
      </c>
      <c r="P13306" s="2">
        <v>8.5354945054945048</v>
      </c>
      <c r="Q13306" s="2">
        <v>4.9752747252747254</v>
      </c>
      <c r="R13306" s="2">
        <v>0</v>
      </c>
      <c r="S13306" s="2">
        <v>3.0093054170820865</v>
      </c>
      <c r="T13306" s="2">
        <v>0</v>
      </c>
      <c r="U13306" s="2">
        <v>0</v>
      </c>
      <c r="V13306" s="2">
        <v>0</v>
      </c>
      <c r="W13306" s="2">
        <v>4.3867032967032964</v>
      </c>
      <c r="X13306" s="2">
        <v>15.31076923076923</v>
      </c>
      <c r="Y13306" s="2">
        <v>0</v>
      </c>
      <c r="Z13306" s="2">
        <v>11.914057826520438</v>
      </c>
      <c r="AA13306" s="2">
        <v>5.0260439560439565</v>
      </c>
      <c r="AB13306" s="2">
        <v>11.583626373626373</v>
      </c>
      <c r="AC13306" s="2">
        <v>0</v>
      </c>
      <c r="AD13306" s="2">
        <v>10.04639415088069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t="s">
        <v>14076</v>
      </c>
      <c r="AM13306" s="43">
        <v>6</v>
      </c>
    </row>
    <row r="13307" spans="1:39" x14ac:dyDescent="0.35">
      <c r="A13307" t="s">
        <v>32278</v>
      </c>
      <c r="B13307" t="s">
        <v>27188</v>
      </c>
      <c r="C13307" t="s">
        <v>32224</v>
      </c>
      <c r="D13307" t="s">
        <v>33638</v>
      </c>
      <c r="E13307" s="2">
        <v>88.670329670329664</v>
      </c>
      <c r="F13307" s="2">
        <v>31.932060974098402</v>
      </c>
      <c r="G13307" s="2">
        <v>47.190439560439557</v>
      </c>
      <c r="H13307" s="2">
        <v>5.9285714285714288</v>
      </c>
      <c r="I13307" s="43"/>
      <c r="J13307" s="2">
        <v>4.0116495228652873</v>
      </c>
      <c r="K13307" s="2">
        <v>0</v>
      </c>
      <c r="L13307" s="2">
        <v>0</v>
      </c>
      <c r="M13307" s="2">
        <v>0</v>
      </c>
      <c r="N13307" s="2">
        <v>0</v>
      </c>
      <c r="O13307" s="2">
        <v>0</v>
      </c>
      <c r="P13307" s="2">
        <v>5.6872527472527468</v>
      </c>
      <c r="Q13307" s="2">
        <v>5.1016483516483513</v>
      </c>
      <c r="R13307" s="2">
        <v>0</v>
      </c>
      <c r="S13307" s="2">
        <v>3.4521006320485812</v>
      </c>
      <c r="T13307" s="2">
        <v>0</v>
      </c>
      <c r="U13307" s="2">
        <v>0</v>
      </c>
      <c r="V13307" s="2">
        <v>0</v>
      </c>
      <c r="W13307" s="2">
        <v>7.0087912087912079</v>
      </c>
      <c r="X13307" s="2">
        <v>5.4870329670329667</v>
      </c>
      <c r="Y13307" s="2">
        <v>0</v>
      </c>
      <c r="Z13307" s="2">
        <v>8.4554715578138566</v>
      </c>
      <c r="AA13307" s="2">
        <v>6.6098901098901095</v>
      </c>
      <c r="AB13307" s="2">
        <v>11.367252747252747</v>
      </c>
      <c r="AC13307" s="2">
        <v>0</v>
      </c>
      <c r="AD13307" s="2">
        <v>12.164481348370309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t="s">
        <v>14055</v>
      </c>
      <c r="AM13307" s="43">
        <v>6</v>
      </c>
    </row>
    <row r="13308" spans="1:39" x14ac:dyDescent="0.35">
      <c r="A13308" t="s">
        <v>32278</v>
      </c>
      <c r="B13308" t="s">
        <v>26972</v>
      </c>
      <c r="C13308" t="s">
        <v>29227</v>
      </c>
      <c r="D13308" t="s">
        <v>33887</v>
      </c>
      <c r="E13308" s="2">
        <v>100.30769230769231</v>
      </c>
      <c r="F13308" s="2">
        <v>25.85330850131464</v>
      </c>
      <c r="G13308" s="2">
        <v>43.221428571428575</v>
      </c>
      <c r="H13308" s="2">
        <v>5.0769230769230766</v>
      </c>
      <c r="I13308" s="43"/>
      <c r="J13308" s="2">
        <v>3.03680981595092</v>
      </c>
      <c r="K13308" s="2">
        <v>2.197802197802198E-2</v>
      </c>
      <c r="L13308" s="2">
        <v>0</v>
      </c>
      <c r="M13308" s="2">
        <v>0.23626373626373626</v>
      </c>
      <c r="N13308" s="2">
        <v>0</v>
      </c>
      <c r="O13308" s="2">
        <v>0</v>
      </c>
      <c r="P13308" s="2">
        <v>3.38</v>
      </c>
      <c r="Q13308" s="2">
        <v>4.9093406593406597</v>
      </c>
      <c r="R13308" s="2">
        <v>0</v>
      </c>
      <c r="S13308" s="2">
        <v>2.9365687992988612</v>
      </c>
      <c r="T13308" s="2">
        <v>0</v>
      </c>
      <c r="U13308" s="2">
        <v>0</v>
      </c>
      <c r="V13308" s="2">
        <v>0</v>
      </c>
      <c r="W13308" s="2">
        <v>4.9035164835164835</v>
      </c>
      <c r="X13308" s="2">
        <v>10.727802197802198</v>
      </c>
      <c r="Y13308" s="2">
        <v>0</v>
      </c>
      <c r="Z13308" s="2">
        <v>9.3500219106047329</v>
      </c>
      <c r="AA13308" s="2">
        <v>1.3997802197802198</v>
      </c>
      <c r="AB13308" s="2">
        <v>12.565824175824176</v>
      </c>
      <c r="AC13308" s="2">
        <v>0</v>
      </c>
      <c r="AD13308" s="2">
        <v>8.3536590709903589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t="s">
        <v>13833</v>
      </c>
      <c r="AM13308" s="43">
        <v>6</v>
      </c>
    </row>
    <row r="13309" spans="1:39" x14ac:dyDescent="0.35">
      <c r="A13309" t="s">
        <v>32278</v>
      </c>
      <c r="B13309" t="s">
        <v>27140</v>
      </c>
      <c r="C13309" t="s">
        <v>29859</v>
      </c>
      <c r="D13309" t="s">
        <v>32630</v>
      </c>
      <c r="E13309" s="2">
        <v>96.043956043956044</v>
      </c>
      <c r="F13309" s="2">
        <v>24.017162471395885</v>
      </c>
      <c r="G13309" s="2">
        <v>38.445054945054949</v>
      </c>
      <c r="H13309" s="2">
        <v>5.6483516483516487</v>
      </c>
      <c r="I13309" s="43"/>
      <c r="J13309" s="2">
        <v>3.5286041189931354</v>
      </c>
      <c r="K13309" s="2">
        <v>0</v>
      </c>
      <c r="L13309" s="2">
        <v>0</v>
      </c>
      <c r="M13309" s="2">
        <v>0</v>
      </c>
      <c r="N13309" s="2">
        <v>0</v>
      </c>
      <c r="O13309" s="2">
        <v>0</v>
      </c>
      <c r="P13309" s="2">
        <v>4.5072527472527479</v>
      </c>
      <c r="Q13309" s="2">
        <v>0</v>
      </c>
      <c r="R13309" s="2">
        <v>0</v>
      </c>
      <c r="S13309" s="2">
        <v>0</v>
      </c>
      <c r="T13309" s="2">
        <v>0</v>
      </c>
      <c r="U13309" s="2">
        <v>0</v>
      </c>
      <c r="V13309" s="2">
        <v>0</v>
      </c>
      <c r="W13309" s="2">
        <v>5.7223076923076928</v>
      </c>
      <c r="X13309" s="2">
        <v>11.055164835164835</v>
      </c>
      <c r="Y13309" s="2">
        <v>0</v>
      </c>
      <c r="Z13309" s="2">
        <v>10.48112128146453</v>
      </c>
      <c r="AA13309" s="2">
        <v>5.4414285714285713</v>
      </c>
      <c r="AB13309" s="2">
        <v>6.0705494505494499</v>
      </c>
      <c r="AC13309" s="2">
        <v>0</v>
      </c>
      <c r="AD13309" s="2">
        <v>7.1916933638443927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 t="s">
        <v>14006</v>
      </c>
      <c r="AM13309" s="43">
        <v>6</v>
      </c>
    </row>
    <row r="13310" spans="1:39" x14ac:dyDescent="0.35">
      <c r="A13310" t="s">
        <v>32278</v>
      </c>
      <c r="B13310" t="s">
        <v>27136</v>
      </c>
      <c r="C13310" t="s">
        <v>32131</v>
      </c>
      <c r="D13310" t="s">
        <v>32630</v>
      </c>
      <c r="E13310" s="2">
        <v>109.25274725274726</v>
      </c>
      <c r="F13310" s="2">
        <v>23.228968014484003</v>
      </c>
      <c r="G13310" s="2">
        <v>42.297142857142852</v>
      </c>
      <c r="H13310" s="2">
        <v>5.3571428571428568</v>
      </c>
      <c r="I13310" s="43"/>
      <c r="J13310" s="2">
        <v>2.9420639710319851</v>
      </c>
      <c r="K13310" s="2">
        <v>0</v>
      </c>
      <c r="L13310" s="2">
        <v>0</v>
      </c>
      <c r="M13310" s="2">
        <v>0</v>
      </c>
      <c r="N13310" s="2">
        <v>0</v>
      </c>
      <c r="O13310" s="2">
        <v>0</v>
      </c>
      <c r="P13310" s="2">
        <v>7.9632967032967032</v>
      </c>
      <c r="Q13310" s="2">
        <v>0</v>
      </c>
      <c r="R13310" s="2">
        <v>0</v>
      </c>
      <c r="S13310" s="2">
        <v>0</v>
      </c>
      <c r="T13310" s="2">
        <v>0</v>
      </c>
      <c r="U13310" s="2">
        <v>0</v>
      </c>
      <c r="V13310" s="2">
        <v>0</v>
      </c>
      <c r="W13310" s="2">
        <v>7.1372527472527469</v>
      </c>
      <c r="X13310" s="2">
        <v>6.7749450549450545</v>
      </c>
      <c r="Y13310" s="2">
        <v>0</v>
      </c>
      <c r="Z13310" s="2">
        <v>7.6403741701870853</v>
      </c>
      <c r="AA13310" s="2">
        <v>3.8769230769230769</v>
      </c>
      <c r="AB13310" s="2">
        <v>11.187582417582417</v>
      </c>
      <c r="AC13310" s="2">
        <v>0</v>
      </c>
      <c r="AD13310" s="2">
        <v>8.2732045866022936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 t="s">
        <v>14002</v>
      </c>
      <c r="AM13310" s="43">
        <v>6</v>
      </c>
    </row>
    <row r="13311" spans="1:39" x14ac:dyDescent="0.35">
      <c r="A13311" t="s">
        <v>32278</v>
      </c>
      <c r="B13311" t="s">
        <v>27069</v>
      </c>
      <c r="C13311" t="s">
        <v>29777</v>
      </c>
      <c r="D13311" t="s">
        <v>32857</v>
      </c>
      <c r="E13311" s="2">
        <v>106.53846153846153</v>
      </c>
      <c r="F13311" s="2">
        <v>20.380567302733365</v>
      </c>
      <c r="G13311" s="2">
        <v>36.188571428571422</v>
      </c>
      <c r="H13311" s="2">
        <v>5.5824175824175821</v>
      </c>
      <c r="I13311" s="43"/>
      <c r="J13311" s="2">
        <v>3.1438886023723569</v>
      </c>
      <c r="K13311" s="2">
        <v>0</v>
      </c>
      <c r="L13311" s="2">
        <v>0</v>
      </c>
      <c r="M13311" s="2">
        <v>0.15934065934065933</v>
      </c>
      <c r="N13311" s="2">
        <v>0</v>
      </c>
      <c r="O13311" s="2">
        <v>0</v>
      </c>
      <c r="P13311" s="2">
        <v>1.5459340659340659</v>
      </c>
      <c r="Q13311" s="2">
        <v>1.5219780219780219</v>
      </c>
      <c r="R13311" s="2">
        <v>0</v>
      </c>
      <c r="S13311" s="2">
        <v>0.8571428571428571</v>
      </c>
      <c r="T13311" s="2">
        <v>0</v>
      </c>
      <c r="U13311" s="2">
        <v>0</v>
      </c>
      <c r="V13311" s="2">
        <v>0</v>
      </c>
      <c r="W13311" s="2">
        <v>1.5854945054945055</v>
      </c>
      <c r="X13311" s="2">
        <v>13.733846153846153</v>
      </c>
      <c r="Y13311" s="2">
        <v>0</v>
      </c>
      <c r="Z13311" s="2">
        <v>8.6274987106756065</v>
      </c>
      <c r="AA13311" s="2">
        <v>1.6234065934065933</v>
      </c>
      <c r="AB13311" s="2">
        <v>10.436153846153845</v>
      </c>
      <c r="AC13311" s="2">
        <v>0</v>
      </c>
      <c r="AD13311" s="2">
        <v>6.7916658071170701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 t="s">
        <v>13932</v>
      </c>
      <c r="AM13311" s="43">
        <v>6</v>
      </c>
    </row>
    <row r="13312" spans="1:39" x14ac:dyDescent="0.35">
      <c r="A13312" t="s">
        <v>32278</v>
      </c>
      <c r="B13312" t="s">
        <v>27038</v>
      </c>
      <c r="C13312" t="s">
        <v>31502</v>
      </c>
      <c r="D13312" t="s">
        <v>33641</v>
      </c>
      <c r="E13312" s="2">
        <v>103.65934065934066</v>
      </c>
      <c r="F13312" s="2">
        <v>27.064433372203968</v>
      </c>
      <c r="G13312" s="2">
        <v>46.758021978021979</v>
      </c>
      <c r="H13312" s="2">
        <v>4.5164835164835164</v>
      </c>
      <c r="I13312" s="43"/>
      <c r="J13312" s="2">
        <v>2.6142266511184142</v>
      </c>
      <c r="K13312" s="2">
        <v>0</v>
      </c>
      <c r="L13312" s="2">
        <v>0</v>
      </c>
      <c r="M13312" s="2">
        <v>0</v>
      </c>
      <c r="N13312" s="2">
        <v>0</v>
      </c>
      <c r="O13312" s="2">
        <v>0</v>
      </c>
      <c r="P13312" s="2">
        <v>2.2405494505494503</v>
      </c>
      <c r="Q13312" s="2">
        <v>0</v>
      </c>
      <c r="R13312" s="2">
        <v>0</v>
      </c>
      <c r="S13312" s="2">
        <v>0</v>
      </c>
      <c r="T13312" s="2">
        <v>0</v>
      </c>
      <c r="U13312" s="2">
        <v>0</v>
      </c>
      <c r="V13312" s="2">
        <v>0</v>
      </c>
      <c r="W13312" s="2">
        <v>5.7641758241758234</v>
      </c>
      <c r="X13312" s="2">
        <v>11.826923076923077</v>
      </c>
      <c r="Y13312" s="2">
        <v>0</v>
      </c>
      <c r="Z13312" s="2">
        <v>10.182062970422981</v>
      </c>
      <c r="AA13312" s="2">
        <v>2.1417582417582417</v>
      </c>
      <c r="AB13312" s="2">
        <v>20.268131868131871</v>
      </c>
      <c r="AC13312" s="2">
        <v>0</v>
      </c>
      <c r="AD13312" s="2">
        <v>12.971271069649108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t="s">
        <v>13899</v>
      </c>
      <c r="AM13312" s="43">
        <v>6</v>
      </c>
    </row>
    <row r="13313" spans="1:39" x14ac:dyDescent="0.35">
      <c r="A13313" t="s">
        <v>32278</v>
      </c>
      <c r="B13313" t="s">
        <v>27238</v>
      </c>
      <c r="C13313" t="s">
        <v>32226</v>
      </c>
      <c r="D13313" t="s">
        <v>32296</v>
      </c>
      <c r="E13313" s="2">
        <v>80.35164835164835</v>
      </c>
      <c r="F13313" s="2">
        <v>45.054321663019685</v>
      </c>
      <c r="G13313" s="2">
        <v>60.336483516483511</v>
      </c>
      <c r="H13313" s="2">
        <v>5.5824175824175821</v>
      </c>
      <c r="I13313" s="43"/>
      <c r="J13313" s="2">
        <v>4.1684901531728666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9.3402197802197815</v>
      </c>
      <c r="Q13313" s="2">
        <v>0</v>
      </c>
      <c r="R13313" s="2">
        <v>0</v>
      </c>
      <c r="S13313" s="2">
        <v>0</v>
      </c>
      <c r="T13313" s="2">
        <v>0</v>
      </c>
      <c r="U13313" s="2">
        <v>0</v>
      </c>
      <c r="V13313" s="2">
        <v>0</v>
      </c>
      <c r="W13313" s="2">
        <v>3.3956043956043955</v>
      </c>
      <c r="X13313" s="2">
        <v>22.199670329670329</v>
      </c>
      <c r="Y13313" s="2">
        <v>0</v>
      </c>
      <c r="Z13313" s="2">
        <v>19.112445295404811</v>
      </c>
      <c r="AA13313" s="2">
        <v>9.0229670329670331</v>
      </c>
      <c r="AB13313" s="2">
        <v>10.795604395604395</v>
      </c>
      <c r="AC13313" s="2">
        <v>0</v>
      </c>
      <c r="AD13313" s="2">
        <v>14.798878555798687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t="s">
        <v>14106</v>
      </c>
      <c r="AM13313" s="43">
        <v>6</v>
      </c>
    </row>
    <row r="13314" spans="1:39" x14ac:dyDescent="0.35">
      <c r="A13314" t="s">
        <v>32278</v>
      </c>
      <c r="B13314" t="s">
        <v>26598</v>
      </c>
      <c r="C13314" t="s">
        <v>28145</v>
      </c>
      <c r="D13314" t="s">
        <v>32306</v>
      </c>
      <c r="E13314" s="2">
        <v>80.604395604395606</v>
      </c>
      <c r="F13314" s="2">
        <v>66.73300613496933</v>
      </c>
      <c r="G13314" s="2">
        <v>89.649560439560446</v>
      </c>
      <c r="H13314" s="2">
        <v>5.6263736263736268</v>
      </c>
      <c r="I13314" s="43"/>
      <c r="J13314" s="2">
        <v>4.1881390593047039</v>
      </c>
      <c r="K13314" s="2">
        <v>0.5714285714285714</v>
      </c>
      <c r="L13314" s="2">
        <v>0</v>
      </c>
      <c r="M13314" s="2">
        <v>1.1428571428571428</v>
      </c>
      <c r="N13314" s="2">
        <v>0</v>
      </c>
      <c r="O13314" s="2">
        <v>0</v>
      </c>
      <c r="P13314" s="2">
        <v>4.8809890109890111</v>
      </c>
      <c r="Q13314" s="2">
        <v>3.7303296703296702</v>
      </c>
      <c r="R13314" s="2">
        <v>0</v>
      </c>
      <c r="S13314" s="2">
        <v>2.7767689161554192</v>
      </c>
      <c r="T13314" s="2">
        <v>5.0879120879120876</v>
      </c>
      <c r="U13314" s="2">
        <v>0</v>
      </c>
      <c r="V13314" s="2">
        <v>3.7873210633946828</v>
      </c>
      <c r="W13314" s="2">
        <v>4.5796703296703294</v>
      </c>
      <c r="X13314" s="2">
        <v>10.389450549450551</v>
      </c>
      <c r="Y13314" s="2">
        <v>0</v>
      </c>
      <c r="Z13314" s="2">
        <v>11.142658486707566</v>
      </c>
      <c r="AA13314" s="2">
        <v>4.0072527472527479</v>
      </c>
      <c r="AB13314" s="2">
        <v>8.4167032967032966</v>
      </c>
      <c r="AC13314" s="2">
        <v>0</v>
      </c>
      <c r="AD13314" s="2">
        <v>9.2480981595092029</v>
      </c>
      <c r="AE13314" s="2">
        <v>0</v>
      </c>
      <c r="AF13314" s="2">
        <v>0</v>
      </c>
      <c r="AG13314" s="2">
        <v>0</v>
      </c>
      <c r="AH13314" s="2">
        <v>38.842967032967032</v>
      </c>
      <c r="AI13314" s="2">
        <v>0</v>
      </c>
      <c r="AJ13314" s="2">
        <v>0</v>
      </c>
      <c r="AK13314" s="2">
        <v>2.3736263736263736</v>
      </c>
      <c r="AL13314" t="s">
        <v>13440</v>
      </c>
      <c r="AM13314" s="43">
        <v>6</v>
      </c>
    </row>
    <row r="13315" spans="1:39" x14ac:dyDescent="0.35">
      <c r="A13315" t="s">
        <v>32278</v>
      </c>
      <c r="B13315" t="s">
        <v>27108</v>
      </c>
      <c r="C13315" t="s">
        <v>28145</v>
      </c>
      <c r="D13315" t="s">
        <v>32306</v>
      </c>
      <c r="E13315" s="2">
        <v>94.296703296703299</v>
      </c>
      <c r="F13315" s="2">
        <v>45.4499475585596</v>
      </c>
      <c r="G13315" s="2">
        <v>71.42967032967033</v>
      </c>
      <c r="H13315" s="2">
        <v>4.4835164835164836</v>
      </c>
      <c r="I13315" s="43"/>
      <c r="J13315" s="2">
        <v>2.8528143573010141</v>
      </c>
      <c r="K13315" s="2">
        <v>0</v>
      </c>
      <c r="L13315" s="2">
        <v>0</v>
      </c>
      <c r="M13315" s="2">
        <v>0</v>
      </c>
      <c r="N13315" s="2">
        <v>0</v>
      </c>
      <c r="O13315" s="2">
        <v>0</v>
      </c>
      <c r="P13315" s="2">
        <v>4.4932967032967035</v>
      </c>
      <c r="Q13315" s="2">
        <v>0</v>
      </c>
      <c r="R13315" s="2">
        <v>4.3218681318681318</v>
      </c>
      <c r="S13315" s="2">
        <v>2.749959212213029</v>
      </c>
      <c r="T13315" s="2">
        <v>5.7775824175824173</v>
      </c>
      <c r="U13315" s="2">
        <v>6.4845054945054947</v>
      </c>
      <c r="V13315" s="2">
        <v>7.8022375014567062</v>
      </c>
      <c r="W13315" s="2">
        <v>0.90615384615384609</v>
      </c>
      <c r="X13315" s="2">
        <v>5.5391208791208788</v>
      </c>
      <c r="Y13315" s="2">
        <v>0</v>
      </c>
      <c r="Z13315" s="2">
        <v>4.1010604824612509</v>
      </c>
      <c r="AA13315" s="2">
        <v>4.0825274725274721</v>
      </c>
      <c r="AB13315" s="2">
        <v>0</v>
      </c>
      <c r="AC13315" s="2">
        <v>6.2194505494505501</v>
      </c>
      <c r="AD13315" s="2">
        <v>6.5550402051043006</v>
      </c>
      <c r="AE13315" s="2">
        <v>0</v>
      </c>
      <c r="AF13315" s="2">
        <v>0</v>
      </c>
      <c r="AG13315" s="2">
        <v>0</v>
      </c>
      <c r="AH13315" s="2">
        <v>27.863406593406594</v>
      </c>
      <c r="AI13315" s="2">
        <v>1.2582417582417582</v>
      </c>
      <c r="AJ13315" s="2">
        <v>0</v>
      </c>
      <c r="AK13315" s="2">
        <v>0</v>
      </c>
      <c r="AL13315" t="s">
        <v>13974</v>
      </c>
      <c r="AM13315" s="43">
        <v>6</v>
      </c>
    </row>
    <row r="13316" spans="1:39" x14ac:dyDescent="0.35">
      <c r="A13316" t="s">
        <v>32278</v>
      </c>
      <c r="B13316" t="s">
        <v>26874</v>
      </c>
      <c r="C13316" t="s">
        <v>27298</v>
      </c>
      <c r="D13316" t="s">
        <v>33738</v>
      </c>
      <c r="E13316" s="2">
        <v>58.032967032967036</v>
      </c>
      <c r="F13316" s="2">
        <v>36.724521870857785</v>
      </c>
      <c r="G13316" s="2">
        <v>35.520549450549446</v>
      </c>
      <c r="H13316" s="2">
        <v>4.7472527472527473</v>
      </c>
      <c r="I13316" s="43"/>
      <c r="J13316" s="2">
        <v>4.908161333080856</v>
      </c>
      <c r="K13316" s="2">
        <v>0.46153846153846156</v>
      </c>
      <c r="L13316" s="2">
        <v>0</v>
      </c>
      <c r="M13316" s="2">
        <v>0.39560439560439559</v>
      </c>
      <c r="N13316" s="2">
        <v>0</v>
      </c>
      <c r="O13316" s="2">
        <v>0</v>
      </c>
      <c r="P13316" s="2">
        <v>3.399340659340659</v>
      </c>
      <c r="Q13316" s="2">
        <v>5.2747252747252746</v>
      </c>
      <c r="R13316" s="2">
        <v>0</v>
      </c>
      <c r="S13316" s="2">
        <v>5.4535125923120624</v>
      </c>
      <c r="T13316" s="2">
        <v>3.4631868131868129</v>
      </c>
      <c r="U13316" s="2">
        <v>1.5489010989010987</v>
      </c>
      <c r="V13316" s="2">
        <v>5.1819731111531908</v>
      </c>
      <c r="W13316" s="2">
        <v>2.2534065934065932</v>
      </c>
      <c r="X13316" s="2">
        <v>4.1412087912087916</v>
      </c>
      <c r="Y13316" s="2">
        <v>0</v>
      </c>
      <c r="Z13316" s="2">
        <v>6.6113614845673174</v>
      </c>
      <c r="AA13316" s="2">
        <v>5.2747252747252746</v>
      </c>
      <c r="AB13316" s="2">
        <v>4.5606593406593401</v>
      </c>
      <c r="AC13316" s="2">
        <v>0</v>
      </c>
      <c r="AD13316" s="2">
        <v>10.168755917439878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t="s">
        <v>13732</v>
      </c>
      <c r="AM13316" s="43">
        <v>6</v>
      </c>
    </row>
    <row r="13317" spans="1:39" x14ac:dyDescent="0.35">
      <c r="A13317" t="s">
        <v>32278</v>
      </c>
      <c r="B13317" t="s">
        <v>26619</v>
      </c>
      <c r="C13317" t="s">
        <v>28343</v>
      </c>
      <c r="D13317" t="s">
        <v>33693</v>
      </c>
      <c r="E13317" s="2">
        <v>35.35164835164835</v>
      </c>
      <c r="F13317" s="2">
        <v>36.261299347217907</v>
      </c>
      <c r="G13317" s="2">
        <v>21.364945054945057</v>
      </c>
      <c r="H13317" s="2">
        <v>0</v>
      </c>
      <c r="I13317" s="43"/>
      <c r="J13317" s="2">
        <v>0</v>
      </c>
      <c r="K13317" s="2">
        <v>0</v>
      </c>
      <c r="L13317" s="2">
        <v>0.30219780219780218</v>
      </c>
      <c r="M13317" s="2">
        <v>5.6263736263736268</v>
      </c>
      <c r="N13317" s="2">
        <v>0</v>
      </c>
      <c r="O13317" s="2">
        <v>0</v>
      </c>
      <c r="P13317" s="2">
        <v>3.1318681318681311E-2</v>
      </c>
      <c r="Q13317" s="2">
        <v>0</v>
      </c>
      <c r="R13317" s="2">
        <v>0</v>
      </c>
      <c r="S13317" s="2">
        <v>0</v>
      </c>
      <c r="T13317" s="2">
        <v>7.5697802197802204</v>
      </c>
      <c r="U13317" s="2">
        <v>0</v>
      </c>
      <c r="V13317" s="2">
        <v>12.847684177805409</v>
      </c>
      <c r="W13317" s="2">
        <v>3.5032967032967033</v>
      </c>
      <c r="X13317" s="2">
        <v>0</v>
      </c>
      <c r="Y13317" s="2">
        <v>0</v>
      </c>
      <c r="Z13317" s="2">
        <v>5.945912340690084</v>
      </c>
      <c r="AA13317" s="2">
        <v>0.23076923076923078</v>
      </c>
      <c r="AB13317" s="2">
        <v>4.1012087912087907</v>
      </c>
      <c r="AC13317" s="2">
        <v>0</v>
      </c>
      <c r="AD13317" s="2">
        <v>7.352377991917936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t="s">
        <v>13466</v>
      </c>
      <c r="AM13317" s="43">
        <v>6</v>
      </c>
    </row>
    <row r="13318" spans="1:39" x14ac:dyDescent="0.35">
      <c r="A13318" t="s">
        <v>32278</v>
      </c>
      <c r="B13318" t="s">
        <v>26512</v>
      </c>
      <c r="C13318" t="s">
        <v>28819</v>
      </c>
      <c r="D13318" t="s">
        <v>32903</v>
      </c>
      <c r="E13318" s="2">
        <v>79.461538461538467</v>
      </c>
      <c r="F13318" s="2">
        <v>61.60807633798921</v>
      </c>
      <c r="G13318" s="2">
        <v>81.5912087912088</v>
      </c>
      <c r="H13318" s="2">
        <v>2.4615384615384617</v>
      </c>
      <c r="I13318" s="43"/>
      <c r="J13318" s="2">
        <v>1.8586640851887706</v>
      </c>
      <c r="K13318" s="2">
        <v>0.16483516483516483</v>
      </c>
      <c r="L13318" s="2">
        <v>0.48626373626373626</v>
      </c>
      <c r="M13318" s="2">
        <v>0</v>
      </c>
      <c r="N13318" s="2">
        <v>0</v>
      </c>
      <c r="O13318" s="2">
        <v>0</v>
      </c>
      <c r="P13318" s="2">
        <v>9.3294505494505504</v>
      </c>
      <c r="Q13318" s="2">
        <v>5.0109890109890109</v>
      </c>
      <c r="R13318" s="2">
        <v>0</v>
      </c>
      <c r="S13318" s="2">
        <v>3.7837090305628545</v>
      </c>
      <c r="T13318" s="2">
        <v>5.6115384615384611</v>
      </c>
      <c r="U13318" s="2">
        <v>0</v>
      </c>
      <c r="V13318" s="2">
        <v>4.2371732817037753</v>
      </c>
      <c r="W13318" s="2">
        <v>4.4317582417582422</v>
      </c>
      <c r="X13318" s="2">
        <v>9.50967032967033</v>
      </c>
      <c r="Y13318" s="2">
        <v>0</v>
      </c>
      <c r="Z13318" s="2">
        <v>10.526925736412668</v>
      </c>
      <c r="AA13318" s="2">
        <v>0</v>
      </c>
      <c r="AB13318" s="2">
        <v>19.698241758241757</v>
      </c>
      <c r="AC13318" s="2">
        <v>0</v>
      </c>
      <c r="AD13318" s="2">
        <v>14.873793389572672</v>
      </c>
      <c r="AE13318" s="2">
        <v>0</v>
      </c>
      <c r="AF13318" s="2">
        <v>0</v>
      </c>
      <c r="AG13318" s="2">
        <v>0</v>
      </c>
      <c r="AH13318" s="2">
        <v>0</v>
      </c>
      <c r="AI13318" s="2">
        <v>24.886923076923079</v>
      </c>
      <c r="AJ13318" s="2">
        <v>0</v>
      </c>
      <c r="AK13318" s="2">
        <v>0</v>
      </c>
      <c r="AL13318" t="s">
        <v>13342</v>
      </c>
      <c r="AM13318" s="43">
        <v>6</v>
      </c>
    </row>
    <row r="13319" spans="1:39" x14ac:dyDescent="0.35">
      <c r="A13319" t="s">
        <v>32278</v>
      </c>
      <c r="B13319" t="s">
        <v>26961</v>
      </c>
      <c r="C13319" t="s">
        <v>28511</v>
      </c>
      <c r="D13319" t="s">
        <v>32903</v>
      </c>
      <c r="E13319" s="2">
        <v>66.692307692307693</v>
      </c>
      <c r="F13319" s="2">
        <v>39.166782006920414</v>
      </c>
      <c r="G13319" s="2">
        <v>43.535384615384615</v>
      </c>
      <c r="H13319" s="2">
        <v>10.680769230769231</v>
      </c>
      <c r="I13319" s="43"/>
      <c r="J13319" s="2">
        <v>9.6089965397923862</v>
      </c>
      <c r="K13319" s="2">
        <v>0.40109890109890112</v>
      </c>
      <c r="L13319" s="2">
        <v>0.39560439560439559</v>
      </c>
      <c r="M13319" s="2">
        <v>0.52747252747252749</v>
      </c>
      <c r="N13319" s="2">
        <v>0</v>
      </c>
      <c r="O13319" s="2">
        <v>0</v>
      </c>
      <c r="P13319" s="2">
        <v>5.4106593406593406</v>
      </c>
      <c r="Q13319" s="2">
        <v>5.2241758241758243</v>
      </c>
      <c r="R13319" s="2">
        <v>0</v>
      </c>
      <c r="S13319" s="2">
        <v>4.699950568462679</v>
      </c>
      <c r="T13319" s="2">
        <v>5.143186813186813</v>
      </c>
      <c r="U13319" s="2">
        <v>0</v>
      </c>
      <c r="V13319" s="2">
        <v>4.6270884824518035</v>
      </c>
      <c r="W13319" s="2">
        <v>4.8521978021978027</v>
      </c>
      <c r="X13319" s="2">
        <v>5.0038461538461538</v>
      </c>
      <c r="Y13319" s="2">
        <v>0</v>
      </c>
      <c r="Z13319" s="2">
        <v>8.8670291646070201</v>
      </c>
      <c r="AA13319" s="2">
        <v>4.6361538461538458</v>
      </c>
      <c r="AB13319" s="2">
        <v>0.69813186813186812</v>
      </c>
      <c r="AC13319" s="2">
        <v>0</v>
      </c>
      <c r="AD13319" s="2">
        <v>4.7990113692535834</v>
      </c>
      <c r="AE13319" s="2">
        <v>0.53516483516483515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2.6923076923076925E-2</v>
      </c>
      <c r="AL13319" t="s">
        <v>13820</v>
      </c>
      <c r="AM13319" s="43">
        <v>6</v>
      </c>
    </row>
    <row r="13320" spans="1:39" x14ac:dyDescent="0.35">
      <c r="A13320" t="s">
        <v>32278</v>
      </c>
      <c r="B13320" t="s">
        <v>24872</v>
      </c>
      <c r="C13320" t="s">
        <v>31510</v>
      </c>
      <c r="D13320" t="s">
        <v>33648</v>
      </c>
      <c r="E13320" s="2">
        <v>62.901098901098898</v>
      </c>
      <c r="F13320" s="2">
        <v>34.908280922431878</v>
      </c>
      <c r="G13320" s="2">
        <v>36.596153846153854</v>
      </c>
      <c r="H13320" s="2">
        <v>5.186813186813187</v>
      </c>
      <c r="I13320" s="43"/>
      <c r="J13320" s="2">
        <v>4.9475890985324957</v>
      </c>
      <c r="K13320" s="2">
        <v>0</v>
      </c>
      <c r="L13320" s="2">
        <v>0</v>
      </c>
      <c r="M13320" s="2">
        <v>0</v>
      </c>
      <c r="N13320" s="2">
        <v>0</v>
      </c>
      <c r="O13320" s="2">
        <v>0</v>
      </c>
      <c r="P13320" s="2">
        <v>0.37637362637362637</v>
      </c>
      <c r="Q13320" s="2">
        <v>6.134615384615385</v>
      </c>
      <c r="R13320" s="2">
        <v>0</v>
      </c>
      <c r="S13320" s="2">
        <v>5.851677148846961</v>
      </c>
      <c r="T13320" s="2">
        <v>0</v>
      </c>
      <c r="U13320" s="2">
        <v>6.4807692307692308</v>
      </c>
      <c r="V13320" s="2">
        <v>6.1818658280922438</v>
      </c>
      <c r="W13320" s="2">
        <v>2.7060439560439562</v>
      </c>
      <c r="X13320" s="2">
        <v>15.695054945054945</v>
      </c>
      <c r="Y13320" s="2">
        <v>0</v>
      </c>
      <c r="Z13320" s="2">
        <v>17.552410901467507</v>
      </c>
      <c r="AA13320" s="2">
        <v>0</v>
      </c>
      <c r="AB13320" s="2">
        <v>1.6483516483516484E-2</v>
      </c>
      <c r="AC13320" s="2">
        <v>0</v>
      </c>
      <c r="AD13320" s="2">
        <v>1.5723270440251572E-2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t="s">
        <v>11517</v>
      </c>
      <c r="AM13320" s="43">
        <v>6</v>
      </c>
    </row>
    <row r="13321" spans="1:39" x14ac:dyDescent="0.35">
      <c r="A13321" t="s">
        <v>32278</v>
      </c>
      <c r="B13321" t="s">
        <v>26738</v>
      </c>
      <c r="C13321" t="s">
        <v>32140</v>
      </c>
      <c r="D13321" t="s">
        <v>32306</v>
      </c>
      <c r="E13321" s="2">
        <v>55.527472527472526</v>
      </c>
      <c r="F13321" s="2">
        <v>84.799841678210967</v>
      </c>
      <c r="G13321" s="2">
        <v>78.478681318681325</v>
      </c>
      <c r="H13321" s="2">
        <v>5.0989010989010985</v>
      </c>
      <c r="I13321" s="43"/>
      <c r="J13321" s="2">
        <v>5.5095982584603203</v>
      </c>
      <c r="K13321" s="2">
        <v>0</v>
      </c>
      <c r="L13321" s="2">
        <v>0.50824175824175821</v>
      </c>
      <c r="M13321" s="2">
        <v>5.6923076923076925</v>
      </c>
      <c r="N13321" s="2">
        <v>0</v>
      </c>
      <c r="O13321" s="2">
        <v>0</v>
      </c>
      <c r="P13321" s="2">
        <v>4.9643956043956043</v>
      </c>
      <c r="Q13321" s="2">
        <v>5.7912087912087911</v>
      </c>
      <c r="R13321" s="2">
        <v>0</v>
      </c>
      <c r="S13321" s="2">
        <v>6.257668711656442</v>
      </c>
      <c r="T13321" s="2">
        <v>5.686813186813187</v>
      </c>
      <c r="U13321" s="2">
        <v>0</v>
      </c>
      <c r="V13321" s="2">
        <v>6.1448644369681382</v>
      </c>
      <c r="W13321" s="2">
        <v>0.72065934065934067</v>
      </c>
      <c r="X13321" s="2">
        <v>8.5904395604395614</v>
      </c>
      <c r="Y13321" s="2">
        <v>0</v>
      </c>
      <c r="Z13321" s="2">
        <v>10.061072630120723</v>
      </c>
      <c r="AA13321" s="2">
        <v>9.478241758241758</v>
      </c>
      <c r="AB13321" s="2">
        <v>4.9502197802197809</v>
      </c>
      <c r="AC13321" s="2">
        <v>0</v>
      </c>
      <c r="AD13321" s="2">
        <v>15.590619433999606</v>
      </c>
      <c r="AE13321" s="2">
        <v>0</v>
      </c>
      <c r="AF13321" s="2">
        <v>0</v>
      </c>
      <c r="AG13321" s="2">
        <v>0</v>
      </c>
      <c r="AH13321" s="2">
        <v>26.997252747252748</v>
      </c>
      <c r="AI13321" s="2">
        <v>0</v>
      </c>
      <c r="AJ13321" s="2">
        <v>0</v>
      </c>
      <c r="AK13321" s="2">
        <v>0</v>
      </c>
      <c r="AL13321" t="s">
        <v>13590</v>
      </c>
      <c r="AM13321" s="43">
        <v>6</v>
      </c>
    </row>
    <row r="13322" spans="1:39" x14ac:dyDescent="0.35">
      <c r="A13322" t="s">
        <v>32278</v>
      </c>
      <c r="B13322" t="s">
        <v>27008</v>
      </c>
      <c r="C13322" t="s">
        <v>31561</v>
      </c>
      <c r="D13322" t="s">
        <v>33678</v>
      </c>
      <c r="E13322" s="2">
        <v>55.615384615384613</v>
      </c>
      <c r="F13322" s="2">
        <v>80.716419679905158</v>
      </c>
      <c r="G13322" s="2">
        <v>74.817912087912092</v>
      </c>
      <c r="H13322" s="2">
        <v>5.2747252747252746</v>
      </c>
      <c r="I13322" s="43"/>
      <c r="J13322" s="2">
        <v>5.6905749851807945</v>
      </c>
      <c r="K13322" s="2">
        <v>0.61813186813186816</v>
      </c>
      <c r="L13322" s="2">
        <v>0.77714285714285714</v>
      </c>
      <c r="M13322" s="2">
        <v>1.2087912087912087</v>
      </c>
      <c r="N13322" s="2">
        <v>0</v>
      </c>
      <c r="O13322" s="2">
        <v>1.3723076923076922</v>
      </c>
      <c r="P13322" s="2">
        <v>11.076043956043955</v>
      </c>
      <c r="Q13322" s="2">
        <v>4.9230769230769234</v>
      </c>
      <c r="R13322" s="2">
        <v>0</v>
      </c>
      <c r="S13322" s="2">
        <v>5.3112033195020754</v>
      </c>
      <c r="T13322" s="2">
        <v>5.5262637362637363</v>
      </c>
      <c r="U13322" s="2">
        <v>0</v>
      </c>
      <c r="V13322" s="2">
        <v>5.9619442797866045</v>
      </c>
      <c r="W13322" s="2">
        <v>12.624725274725273</v>
      </c>
      <c r="X13322" s="2">
        <v>7.3324175824175821</v>
      </c>
      <c r="Y13322" s="2">
        <v>0</v>
      </c>
      <c r="Z13322" s="2">
        <v>21.530527563722583</v>
      </c>
      <c r="AA13322" s="2">
        <v>9.8030769230769241</v>
      </c>
      <c r="AB13322" s="2">
        <v>11.427032967032966</v>
      </c>
      <c r="AC13322" s="2">
        <v>0</v>
      </c>
      <c r="AD13322" s="2">
        <v>22.903852993479553</v>
      </c>
      <c r="AE13322" s="2">
        <v>1.7279120879120879</v>
      </c>
      <c r="AF13322" s="2">
        <v>0.4401098901098901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.68615384615384611</v>
      </c>
      <c r="AL13322" t="s">
        <v>13870</v>
      </c>
      <c r="AM13322" s="43">
        <v>6</v>
      </c>
    </row>
    <row r="13323" spans="1:39" x14ac:dyDescent="0.35">
      <c r="A13323" t="s">
        <v>32278</v>
      </c>
      <c r="B13323" t="s">
        <v>27249</v>
      </c>
      <c r="C13323" t="s">
        <v>28145</v>
      </c>
      <c r="D13323" t="s">
        <v>32871</v>
      </c>
      <c r="E13323" s="2">
        <v>48.637362637362635</v>
      </c>
      <c r="F13323" s="2">
        <v>64.9043831902395</v>
      </c>
      <c r="G13323" s="2">
        <v>52.612967032967035</v>
      </c>
      <c r="H13323" s="2">
        <v>4.395604395604396</v>
      </c>
      <c r="I13323" s="43"/>
      <c r="J13323" s="2">
        <v>5.4225033890646186</v>
      </c>
      <c r="K13323" s="2">
        <v>0.18681318681318682</v>
      </c>
      <c r="L13323" s="2">
        <v>0</v>
      </c>
      <c r="M13323" s="2">
        <v>0</v>
      </c>
      <c r="N13323" s="2">
        <v>0</v>
      </c>
      <c r="O13323" s="2">
        <v>0</v>
      </c>
      <c r="P13323" s="2">
        <v>9.8174725274725265</v>
      </c>
      <c r="Q13323" s="2">
        <v>3.3406593406593408</v>
      </c>
      <c r="R13323" s="2">
        <v>0</v>
      </c>
      <c r="S13323" s="2">
        <v>4.1211025756891102</v>
      </c>
      <c r="T13323" s="2">
        <v>0</v>
      </c>
      <c r="U13323" s="2">
        <v>0</v>
      </c>
      <c r="V13323" s="2">
        <v>0</v>
      </c>
      <c r="W13323" s="2">
        <v>5.0409890109890112</v>
      </c>
      <c r="X13323" s="2">
        <v>8.7023076923076914</v>
      </c>
      <c r="Y13323" s="2">
        <v>0</v>
      </c>
      <c r="Z13323" s="2">
        <v>16.953999096249436</v>
      </c>
      <c r="AA13323" s="2">
        <v>12.565494505494506</v>
      </c>
      <c r="AB13323" s="2">
        <v>4.2307692307692308</v>
      </c>
      <c r="AC13323" s="2">
        <v>0</v>
      </c>
      <c r="AD13323" s="2">
        <v>20.720198825124267</v>
      </c>
      <c r="AE13323" s="2">
        <v>0</v>
      </c>
      <c r="AF13323" s="2">
        <v>4.3328571428571427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t="s">
        <v>14117</v>
      </c>
      <c r="AM13323" s="43">
        <v>6</v>
      </c>
    </row>
    <row r="13324" spans="1:39" x14ac:dyDescent="0.35">
      <c r="A13324" t="s">
        <v>32278</v>
      </c>
      <c r="B13324" t="s">
        <v>26750</v>
      </c>
      <c r="C13324" t="s">
        <v>28145</v>
      </c>
      <c r="D13324" t="s">
        <v>32306</v>
      </c>
      <c r="E13324" s="2">
        <v>63.043956043956044</v>
      </c>
      <c r="F13324" s="2">
        <v>82.422137005403528</v>
      </c>
      <c r="G13324" s="2">
        <v>86.603626373626383</v>
      </c>
      <c r="H13324" s="2">
        <v>3.5164835164835164</v>
      </c>
      <c r="I13324" s="43"/>
      <c r="J13324" s="2">
        <v>3.346696879902388</v>
      </c>
      <c r="K13324" s="2">
        <v>0</v>
      </c>
      <c r="L13324" s="2">
        <v>0.56318681318681318</v>
      </c>
      <c r="M13324" s="2">
        <v>5.6923076923076925</v>
      </c>
      <c r="N13324" s="2">
        <v>0</v>
      </c>
      <c r="O13324" s="2">
        <v>0</v>
      </c>
      <c r="P13324" s="2">
        <v>5.6219780219780224</v>
      </c>
      <c r="Q13324" s="2">
        <v>5.4505494505494507</v>
      </c>
      <c r="R13324" s="2">
        <v>0</v>
      </c>
      <c r="S13324" s="2">
        <v>5.1873801638487018</v>
      </c>
      <c r="T13324" s="2">
        <v>5.384615384615385</v>
      </c>
      <c r="U13324" s="2">
        <v>0</v>
      </c>
      <c r="V13324" s="2">
        <v>5.1246295973505323</v>
      </c>
      <c r="W13324" s="2">
        <v>4.1489010989010993</v>
      </c>
      <c r="X13324" s="2">
        <v>16.795164835164833</v>
      </c>
      <c r="Y13324" s="2">
        <v>0</v>
      </c>
      <c r="Z13324" s="2">
        <v>19.932822032421125</v>
      </c>
      <c r="AA13324" s="2">
        <v>5.4160439560439562</v>
      </c>
      <c r="AB13324" s="2">
        <v>11.479230769230767</v>
      </c>
      <c r="AC13324" s="2">
        <v>0</v>
      </c>
      <c r="AD13324" s="2">
        <v>16.079518912323511</v>
      </c>
      <c r="AE13324" s="2">
        <v>0</v>
      </c>
      <c r="AF13324" s="2">
        <v>0</v>
      </c>
      <c r="AG13324" s="2">
        <v>0</v>
      </c>
      <c r="AH13324" s="2">
        <v>22.535164835164831</v>
      </c>
      <c r="AI13324" s="2">
        <v>0</v>
      </c>
      <c r="AJ13324" s="2">
        <v>0</v>
      </c>
      <c r="AK13324" s="2">
        <v>0</v>
      </c>
      <c r="AL13324" t="s">
        <v>13602</v>
      </c>
      <c r="AM13324" s="43">
        <v>6</v>
      </c>
    </row>
    <row r="13325" spans="1:39" x14ac:dyDescent="0.35">
      <c r="A13325" t="s">
        <v>32278</v>
      </c>
      <c r="B13325" t="s">
        <v>35873</v>
      </c>
      <c r="C13325" t="s">
        <v>29859</v>
      </c>
      <c r="D13325" t="s">
        <v>32630</v>
      </c>
      <c r="E13325" s="2">
        <v>91.692307692307693</v>
      </c>
      <c r="F13325" s="2">
        <v>43.127804410354742</v>
      </c>
      <c r="G13325" s="2">
        <v>65.908131868131861</v>
      </c>
      <c r="H13325" s="2">
        <v>5.7142857142857144</v>
      </c>
      <c r="I13325" s="43"/>
      <c r="J13325" s="2">
        <v>3.7392138063279008</v>
      </c>
      <c r="K13325" s="2">
        <v>0.15659340659340659</v>
      </c>
      <c r="L13325" s="2">
        <v>0.36263736263736263</v>
      </c>
      <c r="M13325" s="2">
        <v>1.0510989010989011</v>
      </c>
      <c r="N13325" s="2">
        <v>0</v>
      </c>
      <c r="O13325" s="2">
        <v>0</v>
      </c>
      <c r="P13325" s="2">
        <v>4.8329670329670327</v>
      </c>
      <c r="Q13325" s="2">
        <v>1.6843956043956043</v>
      </c>
      <c r="R13325" s="2">
        <v>0</v>
      </c>
      <c r="S13325" s="2">
        <v>1.1022051773729626</v>
      </c>
      <c r="T13325" s="2">
        <v>5.0334065934065935</v>
      </c>
      <c r="U13325" s="2">
        <v>8.23065934065934</v>
      </c>
      <c r="V13325" s="2">
        <v>8.6795062320230087</v>
      </c>
      <c r="W13325" s="2">
        <v>2.0594505494505495</v>
      </c>
      <c r="X13325" s="2">
        <v>0</v>
      </c>
      <c r="Y13325" s="2">
        <v>8.8803296703296706</v>
      </c>
      <c r="Z13325" s="2">
        <v>7.1585810162991361</v>
      </c>
      <c r="AA13325" s="2">
        <v>10.059010989010989</v>
      </c>
      <c r="AB13325" s="2">
        <v>0</v>
      </c>
      <c r="AC13325" s="2">
        <v>7.6204395604395607</v>
      </c>
      <c r="AD13325" s="2">
        <v>11.568767976989452</v>
      </c>
      <c r="AE13325" s="2">
        <v>0</v>
      </c>
      <c r="AF13325" s="2">
        <v>10.222857142857142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 t="s">
        <v>11626</v>
      </c>
      <c r="AM13325" s="43">
        <v>6</v>
      </c>
    </row>
    <row r="13326" spans="1:39" x14ac:dyDescent="0.35">
      <c r="A13326" t="s">
        <v>32278</v>
      </c>
      <c r="B13326" t="s">
        <v>27178</v>
      </c>
      <c r="C13326" t="s">
        <v>32155</v>
      </c>
      <c r="D13326" t="s">
        <v>33643</v>
      </c>
      <c r="E13326" s="2">
        <v>73.362637362637358</v>
      </c>
      <c r="F13326" s="2">
        <v>59.674295985620141</v>
      </c>
      <c r="G13326" s="2">
        <v>72.964395604395605</v>
      </c>
      <c r="H13326" s="2">
        <v>5.6263736263736268</v>
      </c>
      <c r="I13326" s="43"/>
      <c r="J13326" s="2">
        <v>4.6015578190533262</v>
      </c>
      <c r="K13326" s="2">
        <v>0.26373626373626374</v>
      </c>
      <c r="L13326" s="2">
        <v>0</v>
      </c>
      <c r="M13326" s="2">
        <v>1.0824175824175823</v>
      </c>
      <c r="N13326" s="2">
        <v>0</v>
      </c>
      <c r="O13326" s="2">
        <v>0</v>
      </c>
      <c r="P13326" s="2">
        <v>2.6429670329670327</v>
      </c>
      <c r="Q13326" s="2">
        <v>0</v>
      </c>
      <c r="R13326" s="2">
        <v>5.0989010989010985</v>
      </c>
      <c r="S13326" s="2">
        <v>4.1701617735170764</v>
      </c>
      <c r="T13326" s="2">
        <v>4.6593406593406597</v>
      </c>
      <c r="U13326" s="2">
        <v>0.76043956043956051</v>
      </c>
      <c r="V13326" s="2">
        <v>4.4325943678849615</v>
      </c>
      <c r="W13326" s="2">
        <v>12.418791208791207</v>
      </c>
      <c r="X13326" s="2">
        <v>14.763296703296703</v>
      </c>
      <c r="Y13326" s="2">
        <v>0</v>
      </c>
      <c r="Z13326" s="2">
        <v>22.231006590772914</v>
      </c>
      <c r="AA13326" s="2">
        <v>17.622417582417583</v>
      </c>
      <c r="AB13326" s="2">
        <v>8.0257142857142867</v>
      </c>
      <c r="AC13326" s="2">
        <v>0</v>
      </c>
      <c r="AD13326" s="2">
        <v>20.976452965847816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t="s">
        <v>14045</v>
      </c>
      <c r="AM13326" s="43">
        <v>6</v>
      </c>
    </row>
    <row r="13327" spans="1:39" x14ac:dyDescent="0.35">
      <c r="A13327" t="s">
        <v>32278</v>
      </c>
      <c r="B13327" t="s">
        <v>34425</v>
      </c>
      <c r="C13327" t="s">
        <v>29555</v>
      </c>
      <c r="D13327" t="s">
        <v>33643</v>
      </c>
      <c r="E13327" s="2">
        <v>66.021978021978029</v>
      </c>
      <c r="F13327" s="2">
        <v>39.297603195739015</v>
      </c>
      <c r="G13327" s="2">
        <v>43.241758241758248</v>
      </c>
      <c r="H13327" s="2">
        <v>5.4505494505494507</v>
      </c>
      <c r="I13327" s="43"/>
      <c r="J13327" s="2">
        <v>4.9533954727030629</v>
      </c>
      <c r="K13327" s="2">
        <v>0.32967032967032966</v>
      </c>
      <c r="L13327" s="2">
        <v>0.46703296703296704</v>
      </c>
      <c r="M13327" s="2">
        <v>0.46153846153846156</v>
      </c>
      <c r="N13327" s="2">
        <v>0</v>
      </c>
      <c r="O13327" s="2">
        <v>0</v>
      </c>
      <c r="P13327" s="2">
        <v>5.1094505494505489</v>
      </c>
      <c r="Q13327" s="2">
        <v>6.1725274725274728</v>
      </c>
      <c r="R13327" s="2">
        <v>0</v>
      </c>
      <c r="S13327" s="2">
        <v>5.6095206391478021</v>
      </c>
      <c r="T13327" s="2">
        <v>5.6000000000000005</v>
      </c>
      <c r="U13327" s="2">
        <v>0</v>
      </c>
      <c r="V13327" s="2">
        <v>5.0892143808255659</v>
      </c>
      <c r="W13327" s="2">
        <v>0.30208791208791214</v>
      </c>
      <c r="X13327" s="2">
        <v>11.581978021978022</v>
      </c>
      <c r="Y13327" s="2">
        <v>0</v>
      </c>
      <c r="Z13327" s="2">
        <v>10.800099866844207</v>
      </c>
      <c r="AA13327" s="2">
        <v>4.5068131868131864</v>
      </c>
      <c r="AB13327" s="2">
        <v>3.2601098901098902</v>
      </c>
      <c r="AC13327" s="2">
        <v>0</v>
      </c>
      <c r="AD13327" s="2">
        <v>7.0584886817576553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t="s">
        <v>34633</v>
      </c>
      <c r="AM13327" s="43">
        <v>6</v>
      </c>
    </row>
    <row r="13328" spans="1:39" x14ac:dyDescent="0.35">
      <c r="A13328" t="s">
        <v>32278</v>
      </c>
      <c r="B13328" t="s">
        <v>26966</v>
      </c>
      <c r="C13328" t="s">
        <v>28178</v>
      </c>
      <c r="D13328" t="s">
        <v>32306</v>
      </c>
      <c r="E13328" s="2">
        <v>72.450549450549445</v>
      </c>
      <c r="F13328" s="2">
        <v>33.735325345062947</v>
      </c>
      <c r="G13328" s="2">
        <v>40.73571428571428</v>
      </c>
      <c r="H13328" s="2">
        <v>5.7273626373626376</v>
      </c>
      <c r="I13328" s="43"/>
      <c r="J13328" s="2">
        <v>4.7431214924920377</v>
      </c>
      <c r="K13328" s="2">
        <v>2.197802197802198E-2</v>
      </c>
      <c r="L13328" s="2">
        <v>0.27472527472527475</v>
      </c>
      <c r="M13328" s="2">
        <v>0.5494505494505495</v>
      </c>
      <c r="N13328" s="2">
        <v>0</v>
      </c>
      <c r="O13328" s="2">
        <v>0</v>
      </c>
      <c r="P13328" s="2">
        <v>3.9476923076923076</v>
      </c>
      <c r="Q13328" s="2">
        <v>2.4219780219780223</v>
      </c>
      <c r="R13328" s="2">
        <v>3.222087912087912</v>
      </c>
      <c r="S13328" s="2">
        <v>4.6741392385863803</v>
      </c>
      <c r="T13328" s="2">
        <v>5.842307692307692</v>
      </c>
      <c r="U13328" s="2">
        <v>0</v>
      </c>
      <c r="V13328" s="2">
        <v>4.838313362657364</v>
      </c>
      <c r="W13328" s="2">
        <v>7.5048351648351641</v>
      </c>
      <c r="X13328" s="2">
        <v>4.8129670329670331</v>
      </c>
      <c r="Y13328" s="2">
        <v>0</v>
      </c>
      <c r="Z13328" s="2">
        <v>10.201001061732141</v>
      </c>
      <c r="AA13328" s="2">
        <v>5.794945054945055</v>
      </c>
      <c r="AB13328" s="2">
        <v>0.13593406593406596</v>
      </c>
      <c r="AC13328" s="2">
        <v>0</v>
      </c>
      <c r="AD13328" s="2">
        <v>4.9116638859396327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.47945054945054949</v>
      </c>
      <c r="AJ13328" s="2">
        <v>0</v>
      </c>
      <c r="AK13328" s="2">
        <v>0</v>
      </c>
      <c r="AL13328" t="s">
        <v>13826</v>
      </c>
      <c r="AM13328" s="43">
        <v>6</v>
      </c>
    </row>
    <row r="13329" spans="1:39" x14ac:dyDescent="0.35">
      <c r="A13329" t="s">
        <v>32278</v>
      </c>
      <c r="B13329" t="s">
        <v>26585</v>
      </c>
      <c r="C13329" t="s">
        <v>32103</v>
      </c>
      <c r="D13329" t="s">
        <v>32306</v>
      </c>
      <c r="E13329" s="2">
        <v>62.164835164835168</v>
      </c>
      <c r="F13329" s="2">
        <v>33.214778150963404</v>
      </c>
      <c r="G13329" s="2">
        <v>34.413186813186812</v>
      </c>
      <c r="H13329" s="2">
        <v>5.7107692307692313</v>
      </c>
      <c r="I13329" s="43"/>
      <c r="J13329" s="2">
        <v>5.5118967650698254</v>
      </c>
      <c r="K13329" s="2">
        <v>3.2967032967032968E-2</v>
      </c>
      <c r="L13329" s="2">
        <v>0.21428571428571427</v>
      </c>
      <c r="M13329" s="2">
        <v>0.5</v>
      </c>
      <c r="N13329" s="2">
        <v>0</v>
      </c>
      <c r="O13329" s="2">
        <v>0</v>
      </c>
      <c r="P13329" s="2">
        <v>3.5596703296703298</v>
      </c>
      <c r="Q13329" s="2">
        <v>5.2797802197802195</v>
      </c>
      <c r="R13329" s="2">
        <v>0</v>
      </c>
      <c r="S13329" s="2">
        <v>5.0959165635495838</v>
      </c>
      <c r="T13329" s="2">
        <v>5.4571428571428573</v>
      </c>
      <c r="U13329" s="2">
        <v>0</v>
      </c>
      <c r="V13329" s="2">
        <v>5.2671027046137526</v>
      </c>
      <c r="W13329" s="2">
        <v>1.6879120879120879</v>
      </c>
      <c r="X13329" s="2">
        <v>5.7769230769230777</v>
      </c>
      <c r="Y13329" s="2">
        <v>0</v>
      </c>
      <c r="Z13329" s="2">
        <v>7.2048789110836138</v>
      </c>
      <c r="AA13329" s="2">
        <v>4.5710989010989014</v>
      </c>
      <c r="AB13329" s="2">
        <v>1.2092307692307691</v>
      </c>
      <c r="AC13329" s="2">
        <v>0</v>
      </c>
      <c r="AD13329" s="2">
        <v>5.5790348241117202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.41340659340659336</v>
      </c>
      <c r="AJ13329" s="2">
        <v>0</v>
      </c>
      <c r="AK13329" s="2">
        <v>0</v>
      </c>
      <c r="AL13329" t="s">
        <v>13424</v>
      </c>
      <c r="AM13329" s="43">
        <v>6</v>
      </c>
    </row>
    <row r="13330" spans="1:39" x14ac:dyDescent="0.35">
      <c r="A13330" t="s">
        <v>32278</v>
      </c>
      <c r="B13330" t="s">
        <v>26541</v>
      </c>
      <c r="C13330" t="s">
        <v>32082</v>
      </c>
      <c r="D13330" t="s">
        <v>32289</v>
      </c>
      <c r="E13330" s="2">
        <v>39.109890109890109</v>
      </c>
      <c r="F13330" s="2">
        <v>49.496712559707781</v>
      </c>
      <c r="G13330" s="2">
        <v>32.263516483516483</v>
      </c>
      <c r="H13330" s="2">
        <v>5.4505494505494507</v>
      </c>
      <c r="I13330" s="43"/>
      <c r="J13330" s="2">
        <v>8.3618994099466146</v>
      </c>
      <c r="K13330" s="2">
        <v>0.23076923076923078</v>
      </c>
      <c r="L13330" s="2">
        <v>0.2087912087912088</v>
      </c>
      <c r="M13330" s="2">
        <v>0.26373626373626374</v>
      </c>
      <c r="N13330" s="2">
        <v>0</v>
      </c>
      <c r="O13330" s="2">
        <v>0.42857142857142855</v>
      </c>
      <c r="P13330" s="2">
        <v>5.4945054945054944E-2</v>
      </c>
      <c r="Q13330" s="2">
        <v>2.7692307692307692</v>
      </c>
      <c r="R13330" s="2">
        <v>0</v>
      </c>
      <c r="S13330" s="2">
        <v>4.2483843776341672</v>
      </c>
      <c r="T13330" s="2">
        <v>5.1373626373626378</v>
      </c>
      <c r="U13330" s="2">
        <v>0</v>
      </c>
      <c r="V13330" s="2">
        <v>7.8814273672379889</v>
      </c>
      <c r="W13330" s="2">
        <v>0.37813186813186811</v>
      </c>
      <c r="X13330" s="2">
        <v>5.1501098901098903</v>
      </c>
      <c r="Y13330" s="2">
        <v>0</v>
      </c>
      <c r="Z13330" s="2">
        <v>8.4810901938746834</v>
      </c>
      <c r="AA13330" s="2">
        <v>0.9159340659340659</v>
      </c>
      <c r="AB13330" s="2">
        <v>5.2643956043956042</v>
      </c>
      <c r="AC13330" s="2">
        <v>5.3076923076923075</v>
      </c>
      <c r="AD13330" s="2">
        <v>17.62422028659736</v>
      </c>
      <c r="AE13330" s="2">
        <v>0.14285714285714285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.56043956043956045</v>
      </c>
      <c r="AL13330" t="s">
        <v>13372</v>
      </c>
      <c r="AM13330" s="43">
        <v>6</v>
      </c>
    </row>
    <row r="13331" spans="1:39" x14ac:dyDescent="0.35">
      <c r="A13331" t="s">
        <v>32278</v>
      </c>
      <c r="B13331" t="s">
        <v>24862</v>
      </c>
      <c r="C13331" t="s">
        <v>28145</v>
      </c>
      <c r="D13331" t="s">
        <v>32306</v>
      </c>
      <c r="E13331" s="2">
        <v>77.186813186813183</v>
      </c>
      <c r="F13331" s="2">
        <v>43.855865603644652</v>
      </c>
      <c r="G13331" s="2">
        <v>56.418241758241763</v>
      </c>
      <c r="H13331" s="2">
        <v>12.981208791208791</v>
      </c>
      <c r="I13331" s="43"/>
      <c r="J13331" s="2">
        <v>10.090746013667427</v>
      </c>
      <c r="K13331" s="2">
        <v>0.8351648351648352</v>
      </c>
      <c r="L13331" s="2">
        <v>1.2417582417582418</v>
      </c>
      <c r="M13331" s="2">
        <v>0.59340659340659341</v>
      </c>
      <c r="N13331" s="2">
        <v>0</v>
      </c>
      <c r="O13331" s="2">
        <v>8.7912087912087919E-2</v>
      </c>
      <c r="P13331" s="2">
        <v>5.5118681318681313</v>
      </c>
      <c r="Q13331" s="2">
        <v>5.8128571428571432</v>
      </c>
      <c r="R13331" s="2">
        <v>0</v>
      </c>
      <c r="S13331" s="2">
        <v>4.5185364464692492</v>
      </c>
      <c r="T13331" s="2">
        <v>5.6620879120879124</v>
      </c>
      <c r="U13331" s="2">
        <v>0</v>
      </c>
      <c r="V13331" s="2">
        <v>4.4013382687927116</v>
      </c>
      <c r="W13331" s="2">
        <v>0.93153846153846154</v>
      </c>
      <c r="X13331" s="2">
        <v>9.7580219780219775</v>
      </c>
      <c r="Y13331" s="2">
        <v>0</v>
      </c>
      <c r="Z13331" s="2">
        <v>8.309367881548976</v>
      </c>
      <c r="AA13331" s="2">
        <v>0.67274725274725278</v>
      </c>
      <c r="AB13331" s="2">
        <v>8.9010989010989015</v>
      </c>
      <c r="AC13331" s="2">
        <v>0</v>
      </c>
      <c r="AD13331" s="2">
        <v>7.4420842824601383</v>
      </c>
      <c r="AE13331" s="2">
        <v>1.4945054945054945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1.9340659340659341</v>
      </c>
      <c r="AL13331" t="s">
        <v>11506</v>
      </c>
      <c r="AM13331" s="43">
        <v>6</v>
      </c>
    </row>
    <row r="13332" spans="1:39" x14ac:dyDescent="0.35">
      <c r="A13332" t="s">
        <v>32278</v>
      </c>
      <c r="B13332" t="s">
        <v>26535</v>
      </c>
      <c r="C13332" t="s">
        <v>31508</v>
      </c>
      <c r="D13332" t="s">
        <v>33530</v>
      </c>
      <c r="E13332" s="2">
        <v>74.164835164835168</v>
      </c>
      <c r="F13332" s="2">
        <v>85.137679656245368</v>
      </c>
      <c r="G13332" s="2">
        <v>105.23703296703297</v>
      </c>
      <c r="H13332" s="2">
        <v>5.7142857142857144</v>
      </c>
      <c r="I13332" s="43"/>
      <c r="J13332" s="2">
        <v>4.6229070973477553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19.331098901098901</v>
      </c>
      <c r="Q13332" s="2">
        <v>0</v>
      </c>
      <c r="R13332" s="2">
        <v>12.742857142857142</v>
      </c>
      <c r="S13332" s="2">
        <v>10.309082827085494</v>
      </c>
      <c r="T13332" s="2">
        <v>5.7142857142857144</v>
      </c>
      <c r="U13332" s="2">
        <v>0</v>
      </c>
      <c r="V13332" s="2">
        <v>4.6229070973477553</v>
      </c>
      <c r="W13332" s="2">
        <v>6.2516483516483516</v>
      </c>
      <c r="X13332" s="2">
        <v>17.552087912087913</v>
      </c>
      <c r="Y13332" s="2">
        <v>0</v>
      </c>
      <c r="Z13332" s="2">
        <v>19.257430730478589</v>
      </c>
      <c r="AA13332" s="2">
        <v>10.42956043956044</v>
      </c>
      <c r="AB13332" s="2">
        <v>27.501208791208793</v>
      </c>
      <c r="AC13332" s="2">
        <v>0</v>
      </c>
      <c r="AD13332" s="2">
        <v>30.68632389983701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t="s">
        <v>13365</v>
      </c>
      <c r="AM13332" s="43">
        <v>6</v>
      </c>
    </row>
    <row r="13333" spans="1:39" x14ac:dyDescent="0.35">
      <c r="A13333" t="s">
        <v>32278</v>
      </c>
      <c r="B13333" t="s">
        <v>27121</v>
      </c>
      <c r="C13333" t="s">
        <v>27644</v>
      </c>
      <c r="D13333" t="s">
        <v>32630</v>
      </c>
      <c r="E13333" s="2">
        <v>43.098901098901102</v>
      </c>
      <c r="F13333" s="2">
        <v>16.039367669556349</v>
      </c>
      <c r="G13333" s="2">
        <v>11.521318681318682</v>
      </c>
      <c r="H13333" s="2">
        <v>2.4469230769230768</v>
      </c>
      <c r="I13333" s="43"/>
      <c r="J13333" s="2">
        <v>3.4064762876083625</v>
      </c>
      <c r="K13333" s="2">
        <v>0.2857142857142857</v>
      </c>
      <c r="L13333" s="2">
        <v>0.14285714285714285</v>
      </c>
      <c r="M13333" s="2">
        <v>0.5714285714285714</v>
      </c>
      <c r="N13333" s="2">
        <v>0</v>
      </c>
      <c r="O13333" s="2">
        <v>0</v>
      </c>
      <c r="P13333" s="2">
        <v>0</v>
      </c>
      <c r="Q13333" s="2">
        <v>0.47065934065934062</v>
      </c>
      <c r="R13333" s="2">
        <v>0</v>
      </c>
      <c r="S13333" s="2">
        <v>0.65522692503824576</v>
      </c>
      <c r="T13333" s="2">
        <v>1.9510989010989013</v>
      </c>
      <c r="U13333" s="2">
        <v>0</v>
      </c>
      <c r="V13333" s="2">
        <v>2.7162162162162162</v>
      </c>
      <c r="W13333" s="2">
        <v>1.0662637362637364</v>
      </c>
      <c r="X13333" s="2">
        <v>0.80120879120879118</v>
      </c>
      <c r="Y13333" s="2">
        <v>0</v>
      </c>
      <c r="Z13333" s="2">
        <v>2.5997960224375318</v>
      </c>
      <c r="AA13333" s="2">
        <v>2.6231868131868135</v>
      </c>
      <c r="AB13333" s="2">
        <v>0.90923076923076929</v>
      </c>
      <c r="AC13333" s="2">
        <v>0</v>
      </c>
      <c r="AD13333" s="2">
        <v>4.9176440591534938</v>
      </c>
      <c r="AE13333" s="2">
        <v>0</v>
      </c>
      <c r="AF13333" s="2">
        <v>0</v>
      </c>
      <c r="AG13333" s="2">
        <v>0.25274725274725274</v>
      </c>
      <c r="AH13333" s="2">
        <v>0</v>
      </c>
      <c r="AI13333" s="2">
        <v>0</v>
      </c>
      <c r="AJ13333" s="2">
        <v>0</v>
      </c>
      <c r="AK13333" s="2">
        <v>0</v>
      </c>
      <c r="AL13333" t="s">
        <v>13987</v>
      </c>
      <c r="AM13333" s="43">
        <v>6</v>
      </c>
    </row>
    <row r="13334" spans="1:39" x14ac:dyDescent="0.35">
      <c r="A13334" t="s">
        <v>32278</v>
      </c>
      <c r="B13334" t="s">
        <v>27203</v>
      </c>
      <c r="C13334" t="s">
        <v>32196</v>
      </c>
      <c r="D13334" t="s">
        <v>33645</v>
      </c>
      <c r="E13334" s="2">
        <v>9.780219780219781</v>
      </c>
      <c r="F13334" s="2">
        <v>69.502921348314601</v>
      </c>
      <c r="G13334" s="2">
        <v>11.329230769230769</v>
      </c>
      <c r="H13334" s="2">
        <v>0.35164835164835168</v>
      </c>
      <c r="I13334" s="43"/>
      <c r="J13334" s="2">
        <v>2.1573033707865168</v>
      </c>
      <c r="K13334" s="2">
        <v>0.2857142857142857</v>
      </c>
      <c r="L13334" s="2">
        <v>0.14285714285714285</v>
      </c>
      <c r="M13334" s="2">
        <v>1.7582417582417582</v>
      </c>
      <c r="N13334" s="2">
        <v>0</v>
      </c>
      <c r="O13334" s="2">
        <v>0</v>
      </c>
      <c r="P13334" s="2">
        <v>0</v>
      </c>
      <c r="Q13334" s="2">
        <v>0</v>
      </c>
      <c r="R13334" s="2">
        <v>0</v>
      </c>
      <c r="S13334" s="2">
        <v>0</v>
      </c>
      <c r="T13334" s="2">
        <v>1.3186813186813187</v>
      </c>
      <c r="U13334" s="2">
        <v>0</v>
      </c>
      <c r="V13334" s="2">
        <v>8.0898876404494384</v>
      </c>
      <c r="W13334" s="2">
        <v>0</v>
      </c>
      <c r="X13334" s="2">
        <v>5.25</v>
      </c>
      <c r="Y13334" s="2">
        <v>0</v>
      </c>
      <c r="Z13334" s="2">
        <v>32.207865168539321</v>
      </c>
      <c r="AA13334" s="2">
        <v>1.1758241758241758E-2</v>
      </c>
      <c r="AB13334" s="2">
        <v>2.0674725274725274</v>
      </c>
      <c r="AC13334" s="2">
        <v>0</v>
      </c>
      <c r="AD13334" s="2">
        <v>12.755730337078651</v>
      </c>
      <c r="AE13334" s="2">
        <v>0</v>
      </c>
      <c r="AF13334" s="2">
        <v>0</v>
      </c>
      <c r="AG13334" s="2">
        <v>0.14285714285714285</v>
      </c>
      <c r="AH13334" s="2">
        <v>0</v>
      </c>
      <c r="AI13334" s="2">
        <v>0</v>
      </c>
      <c r="AJ13334" s="2">
        <v>0</v>
      </c>
      <c r="AK13334" s="2">
        <v>0</v>
      </c>
      <c r="AL13334" t="s">
        <v>14071</v>
      </c>
      <c r="AM13334" s="43">
        <v>6</v>
      </c>
    </row>
    <row r="13335" spans="1:39" x14ac:dyDescent="0.35">
      <c r="A13335" t="s">
        <v>32278</v>
      </c>
      <c r="B13335" t="s">
        <v>27162</v>
      </c>
      <c r="C13335" t="s">
        <v>32117</v>
      </c>
      <c r="D13335" t="s">
        <v>33675</v>
      </c>
      <c r="E13335" s="2">
        <v>20.703296703296704</v>
      </c>
      <c r="F13335" s="2">
        <v>38.180573248407647</v>
      </c>
      <c r="G13335" s="2">
        <v>13.174395604395606</v>
      </c>
      <c r="H13335" s="2">
        <v>5.7583516483516481</v>
      </c>
      <c r="I13335" s="43"/>
      <c r="J13335" s="2">
        <v>16.688216560509552</v>
      </c>
      <c r="K13335" s="2">
        <v>0.2857142857142857</v>
      </c>
      <c r="L13335" s="2">
        <v>0.14285714285714285</v>
      </c>
      <c r="M13335" s="2">
        <v>0.5714285714285714</v>
      </c>
      <c r="N13335" s="2">
        <v>0</v>
      </c>
      <c r="O13335" s="2">
        <v>0</v>
      </c>
      <c r="P13335" s="2">
        <v>0</v>
      </c>
      <c r="Q13335" s="2">
        <v>0</v>
      </c>
      <c r="R13335" s="2">
        <v>0</v>
      </c>
      <c r="S13335" s="2">
        <v>0</v>
      </c>
      <c r="T13335" s="2">
        <v>1.3290109890109889</v>
      </c>
      <c r="U13335" s="2">
        <v>0</v>
      </c>
      <c r="V13335" s="2">
        <v>3.8515923566878976</v>
      </c>
      <c r="W13335" s="2">
        <v>0.75604395604395602</v>
      </c>
      <c r="X13335" s="2">
        <v>7.6923076923076927E-2</v>
      </c>
      <c r="Y13335" s="2">
        <v>0</v>
      </c>
      <c r="Z13335" s="2">
        <v>2.4140127388535029</v>
      </c>
      <c r="AA13335" s="2">
        <v>2.1837362637362636</v>
      </c>
      <c r="AB13335" s="2">
        <v>1.9274725274725275</v>
      </c>
      <c r="AC13335" s="2">
        <v>0</v>
      </c>
      <c r="AD13335" s="2">
        <v>11.914649681528664</v>
      </c>
      <c r="AE13335" s="2">
        <v>0</v>
      </c>
      <c r="AF13335" s="2">
        <v>0</v>
      </c>
      <c r="AG13335" s="2">
        <v>0.14285714285714285</v>
      </c>
      <c r="AH13335" s="2">
        <v>0</v>
      </c>
      <c r="AI13335" s="2">
        <v>0</v>
      </c>
      <c r="AJ13335" s="2">
        <v>0</v>
      </c>
      <c r="AK13335" s="2">
        <v>0</v>
      </c>
      <c r="AL13335" t="s">
        <v>14028</v>
      </c>
      <c r="AM13335" s="43">
        <v>6</v>
      </c>
    </row>
    <row r="13336" spans="1:39" x14ac:dyDescent="0.35">
      <c r="A13336" t="s">
        <v>32278</v>
      </c>
      <c r="B13336" t="s">
        <v>27201</v>
      </c>
      <c r="C13336" t="s">
        <v>29859</v>
      </c>
      <c r="D13336" t="s">
        <v>32630</v>
      </c>
      <c r="E13336" s="2">
        <v>51.197802197802197</v>
      </c>
      <c r="F13336" s="2">
        <v>9.3305859626529273</v>
      </c>
      <c r="G13336" s="2">
        <v>7.9617582417582407</v>
      </c>
      <c r="H13336" s="2">
        <v>3.1648351648351647</v>
      </c>
      <c r="I13336" s="43"/>
      <c r="J13336" s="2">
        <v>3.7089504185447519</v>
      </c>
      <c r="K13336" s="2">
        <v>0.2857142857142857</v>
      </c>
      <c r="L13336" s="2">
        <v>0.14285714285714285</v>
      </c>
      <c r="M13336" s="2">
        <v>0.5714285714285714</v>
      </c>
      <c r="N13336" s="2">
        <v>0</v>
      </c>
      <c r="O13336" s="2">
        <v>0</v>
      </c>
      <c r="P13336" s="2">
        <v>3.6593406593406597E-2</v>
      </c>
      <c r="Q13336" s="2">
        <v>0</v>
      </c>
      <c r="R13336" s="2">
        <v>0</v>
      </c>
      <c r="S13336" s="2">
        <v>0</v>
      </c>
      <c r="T13336" s="2">
        <v>0.35164835164835168</v>
      </c>
      <c r="U13336" s="2">
        <v>0</v>
      </c>
      <c r="V13336" s="2">
        <v>0.4121056020605281</v>
      </c>
      <c r="W13336" s="2">
        <v>0.31241758241758244</v>
      </c>
      <c r="X13336" s="2">
        <v>0</v>
      </c>
      <c r="Y13336" s="2">
        <v>0</v>
      </c>
      <c r="Z13336" s="2">
        <v>0.36613007083065036</v>
      </c>
      <c r="AA13336" s="2">
        <v>2.4761538461538461</v>
      </c>
      <c r="AB13336" s="2">
        <v>0.47725274725274724</v>
      </c>
      <c r="AC13336" s="2">
        <v>0</v>
      </c>
      <c r="AD13336" s="2">
        <v>3.4611719253058597</v>
      </c>
      <c r="AE13336" s="2">
        <v>0</v>
      </c>
      <c r="AF13336" s="2">
        <v>0</v>
      </c>
      <c r="AG13336" s="2">
        <v>0.14285714285714285</v>
      </c>
      <c r="AH13336" s="2">
        <v>0</v>
      </c>
      <c r="AI13336" s="2">
        <v>0</v>
      </c>
      <c r="AJ13336" s="2">
        <v>0</v>
      </c>
      <c r="AK13336" s="2">
        <v>0</v>
      </c>
      <c r="AL13336" t="s">
        <v>14069</v>
      </c>
      <c r="AM13336" s="43">
        <v>6</v>
      </c>
    </row>
    <row r="13337" spans="1:39" x14ac:dyDescent="0.35">
      <c r="A13337" t="s">
        <v>32278</v>
      </c>
      <c r="B13337" t="s">
        <v>27221</v>
      </c>
      <c r="C13337" t="s">
        <v>32203</v>
      </c>
      <c r="D13337" t="s">
        <v>32296</v>
      </c>
      <c r="E13337" s="2">
        <v>11.153846153846153</v>
      </c>
      <c r="F13337" s="2">
        <v>53.732216748768472</v>
      </c>
      <c r="G13337" s="2">
        <v>9.9886813186813193</v>
      </c>
      <c r="H13337" s="2">
        <v>5.7583516483516481</v>
      </c>
      <c r="I13337" s="43"/>
      <c r="J13337" s="2">
        <v>30.975960591133006</v>
      </c>
      <c r="K13337" s="2">
        <v>0.2857142857142857</v>
      </c>
      <c r="L13337" s="2">
        <v>0.14285714285714285</v>
      </c>
      <c r="M13337" s="2">
        <v>0.5714285714285714</v>
      </c>
      <c r="N13337" s="2">
        <v>0</v>
      </c>
      <c r="O13337" s="2">
        <v>0</v>
      </c>
      <c r="P13337" s="2">
        <v>0</v>
      </c>
      <c r="Q13337" s="2">
        <v>0</v>
      </c>
      <c r="R13337" s="2">
        <v>0</v>
      </c>
      <c r="S13337" s="2">
        <v>0</v>
      </c>
      <c r="T13337" s="2">
        <v>2.1592307692307693</v>
      </c>
      <c r="U13337" s="2">
        <v>0</v>
      </c>
      <c r="V13337" s="2">
        <v>11.615172413793106</v>
      </c>
      <c r="W13337" s="2">
        <v>0.2375824175824176</v>
      </c>
      <c r="X13337" s="2">
        <v>7.8791208791208794E-2</v>
      </c>
      <c r="Y13337" s="2">
        <v>0</v>
      </c>
      <c r="Z13337" s="2">
        <v>1.7018719211822664</v>
      </c>
      <c r="AA13337" s="2">
        <v>3.6813186813186814E-2</v>
      </c>
      <c r="AB13337" s="2">
        <v>0.57505494505494503</v>
      </c>
      <c r="AC13337" s="2">
        <v>0</v>
      </c>
      <c r="AD13337" s="2">
        <v>3.2914285714285714</v>
      </c>
      <c r="AE13337" s="2">
        <v>0</v>
      </c>
      <c r="AF13337" s="2">
        <v>0</v>
      </c>
      <c r="AG13337" s="2">
        <v>0.14285714285714285</v>
      </c>
      <c r="AH13337" s="2">
        <v>0</v>
      </c>
      <c r="AI13337" s="2">
        <v>0</v>
      </c>
      <c r="AJ13337" s="2">
        <v>0</v>
      </c>
      <c r="AK13337" s="2">
        <v>0</v>
      </c>
      <c r="AL13337" t="s">
        <v>14089</v>
      </c>
      <c r="AM13337" s="43">
        <v>6</v>
      </c>
    </row>
    <row r="13338" spans="1:39" x14ac:dyDescent="0.35">
      <c r="A13338" t="s">
        <v>32278</v>
      </c>
      <c r="B13338" t="s">
        <v>27068</v>
      </c>
      <c r="C13338" t="s">
        <v>32076</v>
      </c>
      <c r="D13338" t="s">
        <v>33648</v>
      </c>
      <c r="E13338" s="2">
        <v>55.527472527472526</v>
      </c>
      <c r="F13338" s="2">
        <v>52.647536117158126</v>
      </c>
      <c r="G13338" s="2">
        <v>48.723076923076924</v>
      </c>
      <c r="H13338" s="2">
        <v>5.0989010989010985</v>
      </c>
      <c r="I13338" s="43"/>
      <c r="J13338" s="2">
        <v>5.5095982584603203</v>
      </c>
      <c r="K13338" s="2">
        <v>1.0192307692307692</v>
      </c>
      <c r="L13338" s="2">
        <v>0.53076923076923077</v>
      </c>
      <c r="M13338" s="2">
        <v>0.63186813186813184</v>
      </c>
      <c r="N13338" s="2">
        <v>0</v>
      </c>
      <c r="O13338" s="2">
        <v>0</v>
      </c>
      <c r="P13338" s="2">
        <v>1.1016483516483517</v>
      </c>
      <c r="Q13338" s="2">
        <v>3.9560439560439562</v>
      </c>
      <c r="R13338" s="2">
        <v>0</v>
      </c>
      <c r="S13338" s="2">
        <v>4.2746883039778352</v>
      </c>
      <c r="T13338" s="2">
        <v>5.6263736263736268</v>
      </c>
      <c r="U13338" s="2">
        <v>5.7060439560439562</v>
      </c>
      <c r="V13338" s="2">
        <v>12.245200870769843</v>
      </c>
      <c r="W13338" s="2">
        <v>5.7664835164835164</v>
      </c>
      <c r="X13338" s="2">
        <v>4.9120879120879124</v>
      </c>
      <c r="Y13338" s="2">
        <v>0</v>
      </c>
      <c r="Z13338" s="2">
        <v>11.538689887195726</v>
      </c>
      <c r="AA13338" s="2">
        <v>1.1730769230769231</v>
      </c>
      <c r="AB13338" s="2">
        <v>13.200549450549451</v>
      </c>
      <c r="AC13338" s="2">
        <v>0</v>
      </c>
      <c r="AD13338" s="2">
        <v>15.531367504452803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t="s">
        <v>13931</v>
      </c>
      <c r="AM13338" s="43">
        <v>6</v>
      </c>
    </row>
    <row r="13339" spans="1:39" x14ac:dyDescent="0.35">
      <c r="A13339" t="s">
        <v>32278</v>
      </c>
      <c r="B13339" t="s">
        <v>26564</v>
      </c>
      <c r="C13339" t="s">
        <v>29859</v>
      </c>
      <c r="D13339" t="s">
        <v>32630</v>
      </c>
      <c r="E13339" s="2">
        <v>16.252747252747252</v>
      </c>
      <c r="F13339" s="2">
        <v>244.65841784989863</v>
      </c>
      <c r="G13339" s="2">
        <v>66.272857142857148</v>
      </c>
      <c r="H13339" s="2">
        <v>2.7252747252747254</v>
      </c>
      <c r="I13339" s="43"/>
      <c r="J13339" s="2">
        <v>10.060851926977689</v>
      </c>
      <c r="K13339" s="2">
        <v>0.52747252747252749</v>
      </c>
      <c r="L13339" s="2">
        <v>5.447802197802198</v>
      </c>
      <c r="M13339" s="2">
        <v>0.77472527472527475</v>
      </c>
      <c r="N13339" s="2">
        <v>0</v>
      </c>
      <c r="O13339" s="2">
        <v>2.7692307692307692</v>
      </c>
      <c r="P13339" s="2">
        <v>0.60890109890109889</v>
      </c>
      <c r="Q13339" s="2">
        <v>0</v>
      </c>
      <c r="R13339" s="2">
        <v>0</v>
      </c>
      <c r="S13339" s="2">
        <v>0</v>
      </c>
      <c r="T13339" s="2">
        <v>0</v>
      </c>
      <c r="U13339" s="2">
        <v>0</v>
      </c>
      <c r="V13339" s="2">
        <v>0</v>
      </c>
      <c r="W13339" s="2">
        <v>11.545054945054945</v>
      </c>
      <c r="X13339" s="2">
        <v>5.4609890109890111</v>
      </c>
      <c r="Y13339" s="2">
        <v>0</v>
      </c>
      <c r="Z13339" s="2">
        <v>62.780933062880329</v>
      </c>
      <c r="AA13339" s="2">
        <v>13.727802197802198</v>
      </c>
      <c r="AB13339" s="2">
        <v>5.7494505494505503</v>
      </c>
      <c r="AC13339" s="2">
        <v>13.924175824175823</v>
      </c>
      <c r="AD13339" s="2">
        <v>123.3075050709939</v>
      </c>
      <c r="AE13339" s="2">
        <v>0</v>
      </c>
      <c r="AF13339" s="2">
        <v>0</v>
      </c>
      <c r="AG13339" s="2">
        <v>0</v>
      </c>
      <c r="AH13339" s="2">
        <v>0</v>
      </c>
      <c r="AI13339" s="2">
        <v>3.0119780219780217</v>
      </c>
      <c r="AJ13339" s="2">
        <v>0</v>
      </c>
      <c r="AK13339" s="2">
        <v>0</v>
      </c>
      <c r="AL13339" t="s">
        <v>13399</v>
      </c>
      <c r="AM13339" s="43">
        <v>6</v>
      </c>
    </row>
    <row r="13340" spans="1:39" x14ac:dyDescent="0.35">
      <c r="A13340" t="s">
        <v>32278</v>
      </c>
      <c r="B13340" t="s">
        <v>26815</v>
      </c>
      <c r="C13340" t="s">
        <v>31572</v>
      </c>
      <c r="D13340" t="s">
        <v>33685</v>
      </c>
      <c r="E13340" s="2">
        <v>105.14285714285714</v>
      </c>
      <c r="F13340" s="2">
        <v>80.094230769230776</v>
      </c>
      <c r="G13340" s="2">
        <v>140.35560439560442</v>
      </c>
      <c r="H13340" s="2">
        <v>4.1318681318681323</v>
      </c>
      <c r="I13340" s="43"/>
      <c r="J13340" s="2">
        <v>2.3578595317725757</v>
      </c>
      <c r="K13340" s="2">
        <v>0</v>
      </c>
      <c r="L13340" s="2">
        <v>0</v>
      </c>
      <c r="M13340" s="2">
        <v>0</v>
      </c>
      <c r="N13340" s="2">
        <v>0</v>
      </c>
      <c r="O13340" s="2">
        <v>0</v>
      </c>
      <c r="P13340" s="2">
        <v>16.907912087912088</v>
      </c>
      <c r="Q13340" s="2">
        <v>0</v>
      </c>
      <c r="R13340" s="2">
        <v>17.484615384615385</v>
      </c>
      <c r="S13340" s="2">
        <v>9.9776337792642149</v>
      </c>
      <c r="T13340" s="2">
        <v>5.3425274725274727</v>
      </c>
      <c r="U13340" s="2">
        <v>4.1008791208791209</v>
      </c>
      <c r="V13340" s="2">
        <v>5.3889005016722402</v>
      </c>
      <c r="W13340" s="2">
        <v>15.533186813186813</v>
      </c>
      <c r="X13340" s="2">
        <v>19.541098901098902</v>
      </c>
      <c r="Y13340" s="2">
        <v>1.7963736263736263</v>
      </c>
      <c r="Z13340" s="2">
        <v>21.040321906354517</v>
      </c>
      <c r="AA13340" s="2">
        <v>13.889780219780221</v>
      </c>
      <c r="AB13340" s="2">
        <v>32.917032967032966</v>
      </c>
      <c r="AC13340" s="2">
        <v>8.7103296703296706</v>
      </c>
      <c r="AD13340" s="2">
        <v>31.680978260869566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t="s">
        <v>13671</v>
      </c>
      <c r="AM13340" s="43">
        <v>6</v>
      </c>
    </row>
    <row r="13341" spans="1:39" x14ac:dyDescent="0.35">
      <c r="A13341" t="s">
        <v>32278</v>
      </c>
      <c r="B13341" t="s">
        <v>26902</v>
      </c>
      <c r="C13341" t="s">
        <v>31502</v>
      </c>
      <c r="D13341" t="s">
        <v>33641</v>
      </c>
      <c r="E13341" s="2">
        <v>53.824175824175825</v>
      </c>
      <c r="F13341" s="2">
        <v>80.970477746018773</v>
      </c>
      <c r="G13341" s="2">
        <v>72.636153846153832</v>
      </c>
      <c r="H13341" s="2">
        <v>5.0109890109890109</v>
      </c>
      <c r="I13341" s="43"/>
      <c r="J13341" s="2">
        <v>5.5859534503879136</v>
      </c>
      <c r="K13341" s="2">
        <v>0</v>
      </c>
      <c r="L13341" s="2">
        <v>0</v>
      </c>
      <c r="M13341" s="2">
        <v>4.4835164835164836</v>
      </c>
      <c r="N13341" s="2">
        <v>0</v>
      </c>
      <c r="O13341" s="2">
        <v>0</v>
      </c>
      <c r="P13341" s="2">
        <v>5.2721978021978018</v>
      </c>
      <c r="Q13341" s="2">
        <v>5.5384615384615383</v>
      </c>
      <c r="R13341" s="2">
        <v>5.7692307692307696E-2</v>
      </c>
      <c r="S13341" s="2">
        <v>6.2382605144957122</v>
      </c>
      <c r="T13341" s="2">
        <v>5.928351648351649</v>
      </c>
      <c r="U13341" s="2">
        <v>5.5498901098901099</v>
      </c>
      <c r="V13341" s="2">
        <v>12.795263372805227</v>
      </c>
      <c r="W13341" s="2">
        <v>10.788901098901098</v>
      </c>
      <c r="X13341" s="2">
        <v>4.0629670329670331</v>
      </c>
      <c r="Y13341" s="2">
        <v>0</v>
      </c>
      <c r="Z13341" s="2">
        <v>16.555982033483055</v>
      </c>
      <c r="AA13341" s="2">
        <v>10.511648351648351</v>
      </c>
      <c r="AB13341" s="2">
        <v>9.8881318681318682</v>
      </c>
      <c r="AC13341" s="2">
        <v>5.5434065934065933</v>
      </c>
      <c r="AD13341" s="2">
        <v>28.919926500612494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t="s">
        <v>13761</v>
      </c>
      <c r="AM13341" s="43">
        <v>6</v>
      </c>
    </row>
    <row r="13342" spans="1:39" x14ac:dyDescent="0.35">
      <c r="A13342" t="s">
        <v>32278</v>
      </c>
      <c r="B13342" t="s">
        <v>24945</v>
      </c>
      <c r="C13342" t="s">
        <v>28401</v>
      </c>
      <c r="D13342" t="s">
        <v>32476</v>
      </c>
      <c r="E13342" s="2">
        <v>52.637362637362635</v>
      </c>
      <c r="F13342" s="2">
        <v>77.63649269311064</v>
      </c>
      <c r="G13342" s="2">
        <v>68.109670329670323</v>
      </c>
      <c r="H13342" s="2">
        <v>5.3571428571428568</v>
      </c>
      <c r="I13342" s="43"/>
      <c r="J13342" s="2">
        <v>6.106471816283924</v>
      </c>
      <c r="K13342" s="2">
        <v>0.49450549450549453</v>
      </c>
      <c r="L13342" s="2">
        <v>0</v>
      </c>
      <c r="M13342" s="2">
        <v>0.51098901098901095</v>
      </c>
      <c r="N13342" s="2">
        <v>0</v>
      </c>
      <c r="O13342" s="2">
        <v>0</v>
      </c>
      <c r="P13342" s="2">
        <v>4.4981318681318676</v>
      </c>
      <c r="Q13342" s="2">
        <v>5.3571428571428568</v>
      </c>
      <c r="R13342" s="2">
        <v>0</v>
      </c>
      <c r="S13342" s="2">
        <v>6.106471816283924</v>
      </c>
      <c r="T13342" s="2">
        <v>10.714285714285714</v>
      </c>
      <c r="U13342" s="2">
        <v>20.978681318681318</v>
      </c>
      <c r="V13342" s="2">
        <v>36.126012526096034</v>
      </c>
      <c r="W13342" s="2">
        <v>6.3564835164835172</v>
      </c>
      <c r="X13342" s="2">
        <v>0</v>
      </c>
      <c r="Y13342" s="2">
        <v>3.3394505494505493</v>
      </c>
      <c r="Z13342" s="2">
        <v>11.052150313152401</v>
      </c>
      <c r="AA13342" s="2">
        <v>3.2359340659340661</v>
      </c>
      <c r="AB13342" s="2">
        <v>7.2669230769230762</v>
      </c>
      <c r="AC13342" s="2">
        <v>0</v>
      </c>
      <c r="AD13342" s="2">
        <v>11.971941544885176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t="s">
        <v>11598</v>
      </c>
      <c r="AM13342" s="43">
        <v>6</v>
      </c>
    </row>
    <row r="13343" spans="1:39" x14ac:dyDescent="0.35">
      <c r="A13343" t="s">
        <v>32278</v>
      </c>
      <c r="B13343" t="s">
        <v>26551</v>
      </c>
      <c r="C13343" t="s">
        <v>29005</v>
      </c>
      <c r="D13343" t="s">
        <v>32558</v>
      </c>
      <c r="E13343" s="2">
        <v>78.527472527472526</v>
      </c>
      <c r="F13343" s="2">
        <v>26.559026028547436</v>
      </c>
      <c r="G13343" s="2">
        <v>34.760219780219778</v>
      </c>
      <c r="H13343" s="2">
        <v>0</v>
      </c>
      <c r="I13343" s="43"/>
      <c r="J13343" s="2">
        <v>0</v>
      </c>
      <c r="K13343" s="2">
        <v>0</v>
      </c>
      <c r="L13343" s="2">
        <v>0</v>
      </c>
      <c r="M13343" s="2">
        <v>0</v>
      </c>
      <c r="N13343" s="2">
        <v>0</v>
      </c>
      <c r="O13343" s="2">
        <v>0</v>
      </c>
      <c r="P13343" s="2">
        <v>0.52978021978021983</v>
      </c>
      <c r="Q13343" s="2">
        <v>5.5568131868131871</v>
      </c>
      <c r="R13343" s="2">
        <v>0</v>
      </c>
      <c r="S13343" s="2">
        <v>4.2457598656591102</v>
      </c>
      <c r="T13343" s="2">
        <v>5.841098901098901</v>
      </c>
      <c r="U13343" s="2">
        <v>0.17747252747252745</v>
      </c>
      <c r="V13343" s="2">
        <v>4.5985726280436605</v>
      </c>
      <c r="W13343" s="2">
        <v>10.094835164835164</v>
      </c>
      <c r="X13343" s="2">
        <v>3.3846153846153846</v>
      </c>
      <c r="Y13343" s="2">
        <v>0</v>
      </c>
      <c r="Z13343" s="2">
        <v>10.299160369437448</v>
      </c>
      <c r="AA13343" s="2">
        <v>5.8789010989010988</v>
      </c>
      <c r="AB13343" s="2">
        <v>3.2967032967032965</v>
      </c>
      <c r="AC13343" s="2">
        <v>0</v>
      </c>
      <c r="AD13343" s="2">
        <v>7.0107472712006711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t="s">
        <v>13384</v>
      </c>
      <c r="AM13343" s="43">
        <v>6</v>
      </c>
    </row>
    <row r="13344" spans="1:39" x14ac:dyDescent="0.35">
      <c r="A13344" t="s">
        <v>32278</v>
      </c>
      <c r="B13344" t="s">
        <v>34405</v>
      </c>
      <c r="C13344" t="s">
        <v>31499</v>
      </c>
      <c r="D13344" t="s">
        <v>32288</v>
      </c>
      <c r="E13344" s="2">
        <v>64.07692307692308</v>
      </c>
      <c r="F13344" s="2">
        <v>28.081564054193102</v>
      </c>
      <c r="G13344" s="2">
        <v>29.989670329670329</v>
      </c>
      <c r="H13344" s="2">
        <v>3.3406593406593408</v>
      </c>
      <c r="I13344" s="43"/>
      <c r="J13344" s="2">
        <v>3.1281083862116272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5.8593406593406598</v>
      </c>
      <c r="Q13344" s="2">
        <v>0</v>
      </c>
      <c r="R13344" s="2">
        <v>0</v>
      </c>
      <c r="S13344" s="2">
        <v>0</v>
      </c>
      <c r="T13344" s="2">
        <v>0</v>
      </c>
      <c r="U13344" s="2">
        <v>2.0956043956043953</v>
      </c>
      <c r="V13344" s="2">
        <v>1.9622706225347277</v>
      </c>
      <c r="W13344" s="2">
        <v>4.6538461538461542</v>
      </c>
      <c r="X13344" s="2">
        <v>4.2387912087912092</v>
      </c>
      <c r="Y13344" s="2">
        <v>0</v>
      </c>
      <c r="Z13344" s="2">
        <v>8.3268393071514311</v>
      </c>
      <c r="AA13344" s="2">
        <v>4.265714285714286</v>
      </c>
      <c r="AB13344" s="2">
        <v>5.5357142857142856</v>
      </c>
      <c r="AC13344" s="2">
        <v>0</v>
      </c>
      <c r="AD13344" s="2">
        <v>9.1778082661636073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t="s">
        <v>34619</v>
      </c>
      <c r="AM13344" s="43">
        <v>6</v>
      </c>
    </row>
    <row r="13345" spans="1:39" x14ac:dyDescent="0.35">
      <c r="A13345" t="s">
        <v>32278</v>
      </c>
      <c r="B13345" t="s">
        <v>34397</v>
      </c>
      <c r="C13345" t="s">
        <v>29859</v>
      </c>
      <c r="D13345" t="s">
        <v>32630</v>
      </c>
      <c r="E13345" s="2">
        <v>104.25274725274726</v>
      </c>
      <c r="F13345" s="2">
        <v>18.988194371244862</v>
      </c>
      <c r="G13345" s="2">
        <v>32.992857142857147</v>
      </c>
      <c r="H13345" s="2">
        <v>10.637362637362637</v>
      </c>
      <c r="I13345" s="43"/>
      <c r="J13345" s="2">
        <v>6.1220617687361649</v>
      </c>
      <c r="K13345" s="2">
        <v>0</v>
      </c>
      <c r="L13345" s="2">
        <v>0</v>
      </c>
      <c r="M13345" s="2">
        <v>0</v>
      </c>
      <c r="N13345" s="2">
        <v>0</v>
      </c>
      <c r="O13345" s="2">
        <v>0</v>
      </c>
      <c r="P13345" s="2">
        <v>9.2527472527472523E-2</v>
      </c>
      <c r="Q13345" s="2">
        <v>0</v>
      </c>
      <c r="R13345" s="2">
        <v>5.781538461538462</v>
      </c>
      <c r="S13345" s="2">
        <v>3.3274164646358177</v>
      </c>
      <c r="T13345" s="2">
        <v>0</v>
      </c>
      <c r="U13345" s="2">
        <v>4.5714285714285712</v>
      </c>
      <c r="V13345" s="2">
        <v>2.6309686940023189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11.91</v>
      </c>
      <c r="AJ13345" s="2">
        <v>0</v>
      </c>
      <c r="AK13345" s="2">
        <v>0</v>
      </c>
      <c r="AL13345" t="s">
        <v>34613</v>
      </c>
      <c r="AM13345" s="43">
        <v>6</v>
      </c>
    </row>
    <row r="13346" spans="1:39" x14ac:dyDescent="0.35">
      <c r="A13346" t="s">
        <v>32278</v>
      </c>
      <c r="B13346" t="s">
        <v>24892</v>
      </c>
      <c r="C13346" t="s">
        <v>31520</v>
      </c>
      <c r="D13346" t="s">
        <v>33657</v>
      </c>
      <c r="E13346" s="2">
        <v>102.48351648351648</v>
      </c>
      <c r="F13346" s="2">
        <v>43.093201801415397</v>
      </c>
      <c r="G13346" s="2">
        <v>73.605714285714285</v>
      </c>
      <c r="H13346" s="2">
        <v>5.7142857142857144</v>
      </c>
      <c r="I13346" s="43"/>
      <c r="J13346" s="2">
        <v>3.3454857387947676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2.1761538461538463</v>
      </c>
      <c r="Q13346" s="2">
        <v>0</v>
      </c>
      <c r="R13346" s="2">
        <v>0</v>
      </c>
      <c r="S13346" s="2">
        <v>0</v>
      </c>
      <c r="T13346" s="2">
        <v>0</v>
      </c>
      <c r="U13346" s="2">
        <v>0</v>
      </c>
      <c r="V13346" s="2">
        <v>0</v>
      </c>
      <c r="W13346" s="2">
        <v>0.99967032967032965</v>
      </c>
      <c r="X13346" s="2">
        <v>8.0375824175824171</v>
      </c>
      <c r="Y13346" s="2">
        <v>0</v>
      </c>
      <c r="Z13346" s="2">
        <v>5.2909500321681318</v>
      </c>
      <c r="AA13346" s="2">
        <v>1.7393406593406593</v>
      </c>
      <c r="AB13346" s="2">
        <v>10.334285714285715</v>
      </c>
      <c r="AC13346" s="2">
        <v>0</v>
      </c>
      <c r="AD13346" s="2">
        <v>7.068625348488097</v>
      </c>
      <c r="AE13346" s="2">
        <v>0</v>
      </c>
      <c r="AF13346" s="2">
        <v>0</v>
      </c>
      <c r="AG13346" s="2">
        <v>0</v>
      </c>
      <c r="AH13346" s="2">
        <v>44.604395604395606</v>
      </c>
      <c r="AI13346" s="2">
        <v>0</v>
      </c>
      <c r="AJ13346" s="2">
        <v>0</v>
      </c>
      <c r="AK13346" s="2">
        <v>0</v>
      </c>
      <c r="AL13346" t="s">
        <v>11539</v>
      </c>
      <c r="AM13346" s="43">
        <v>6</v>
      </c>
    </row>
    <row r="13347" spans="1:39" x14ac:dyDescent="0.35">
      <c r="A13347" t="s">
        <v>32278</v>
      </c>
      <c r="B13347" t="s">
        <v>26475</v>
      </c>
      <c r="C13347" t="s">
        <v>31561</v>
      </c>
      <c r="D13347" t="s">
        <v>33678</v>
      </c>
      <c r="E13347" s="2">
        <v>70.604395604395606</v>
      </c>
      <c r="F13347" s="2">
        <v>45.704684824902721</v>
      </c>
      <c r="G13347" s="2">
        <v>53.78252747252747</v>
      </c>
      <c r="H13347" s="2">
        <v>5.7142857142857144</v>
      </c>
      <c r="I13347" s="43"/>
      <c r="J13347" s="2">
        <v>4.8560311284046698</v>
      </c>
      <c r="K13347" s="2">
        <v>6.5934065934065936E-2</v>
      </c>
      <c r="L13347" s="2">
        <v>0</v>
      </c>
      <c r="M13347" s="2">
        <v>0.39560439560439559</v>
      </c>
      <c r="N13347" s="2">
        <v>0</v>
      </c>
      <c r="O13347" s="2">
        <v>0</v>
      </c>
      <c r="P13347" s="2">
        <v>5.4081318681318677</v>
      </c>
      <c r="Q13347" s="2">
        <v>3.2869230769230771</v>
      </c>
      <c r="R13347" s="2">
        <v>0</v>
      </c>
      <c r="S13347" s="2">
        <v>2.7932451361867705</v>
      </c>
      <c r="T13347" s="2">
        <v>14.086153846153845</v>
      </c>
      <c r="U13347" s="2">
        <v>0</v>
      </c>
      <c r="V13347" s="2">
        <v>11.970490272373539</v>
      </c>
      <c r="W13347" s="2">
        <v>4.8419780219780222</v>
      </c>
      <c r="X13347" s="2">
        <v>5.8562637362637355</v>
      </c>
      <c r="Y13347" s="2">
        <v>0</v>
      </c>
      <c r="Z13347" s="2">
        <v>9.0914241245136171</v>
      </c>
      <c r="AA13347" s="2">
        <v>4.25967032967033</v>
      </c>
      <c r="AB13347" s="2">
        <v>9.8675824175824189</v>
      </c>
      <c r="AC13347" s="2">
        <v>0</v>
      </c>
      <c r="AD13347" s="2">
        <v>12.005416342412452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t="s">
        <v>13304</v>
      </c>
      <c r="AM13347" s="43">
        <v>6</v>
      </c>
    </row>
    <row r="13348" spans="1:39" x14ac:dyDescent="0.35">
      <c r="A13348" t="s">
        <v>32278</v>
      </c>
      <c r="B13348" t="s">
        <v>27164</v>
      </c>
      <c r="C13348" t="s">
        <v>27926</v>
      </c>
      <c r="D13348" t="s">
        <v>33643</v>
      </c>
      <c r="E13348" s="2">
        <v>93</v>
      </c>
      <c r="F13348" s="2">
        <v>43.326976249556893</v>
      </c>
      <c r="G13348" s="2">
        <v>67.156813186813181</v>
      </c>
      <c r="H13348" s="2">
        <v>5.3626373626373622</v>
      </c>
      <c r="I13348" s="43"/>
      <c r="J13348" s="2">
        <v>3.4597660404112016</v>
      </c>
      <c r="K13348" s="2">
        <v>0.42857142857142855</v>
      </c>
      <c r="L13348" s="2">
        <v>0.39560439560439559</v>
      </c>
      <c r="M13348" s="2">
        <v>1.1428571428571428</v>
      </c>
      <c r="N13348" s="2">
        <v>0</v>
      </c>
      <c r="O13348" s="2">
        <v>0</v>
      </c>
      <c r="P13348" s="2">
        <v>6.197802197802198</v>
      </c>
      <c r="Q13348" s="2">
        <v>5.6263736263736268</v>
      </c>
      <c r="R13348" s="2">
        <v>5.6825274725274726</v>
      </c>
      <c r="S13348" s="2">
        <v>7.2960652250974842</v>
      </c>
      <c r="T13348" s="2">
        <v>5.452637362637363</v>
      </c>
      <c r="U13348" s="2">
        <v>0</v>
      </c>
      <c r="V13348" s="2">
        <v>3.5178305565402344</v>
      </c>
      <c r="W13348" s="2">
        <v>5.7673626373626377</v>
      </c>
      <c r="X13348" s="2">
        <v>13.346483516483516</v>
      </c>
      <c r="Y13348" s="2">
        <v>0</v>
      </c>
      <c r="Z13348" s="2">
        <v>12.33151364764268</v>
      </c>
      <c r="AA13348" s="2">
        <v>2.1707692307692308</v>
      </c>
      <c r="AB13348" s="2">
        <v>15.583186813186812</v>
      </c>
      <c r="AC13348" s="2">
        <v>0</v>
      </c>
      <c r="AD13348" s="2">
        <v>11.454165189649057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t="s">
        <v>14031</v>
      </c>
      <c r="AM13348" s="43">
        <v>6</v>
      </c>
    </row>
    <row r="13349" spans="1:39" x14ac:dyDescent="0.35">
      <c r="A13349" t="s">
        <v>32278</v>
      </c>
      <c r="B13349" t="s">
        <v>26706</v>
      </c>
      <c r="C13349" t="s">
        <v>31510</v>
      </c>
      <c r="D13349" t="s">
        <v>33648</v>
      </c>
      <c r="E13349" s="2">
        <v>100.32967032967034</v>
      </c>
      <c r="F13349" s="2">
        <v>61.260394304490688</v>
      </c>
      <c r="G13349" s="2">
        <v>102.43725274725276</v>
      </c>
      <c r="H13349" s="2">
        <v>5.7142857142857144</v>
      </c>
      <c r="I13349" s="43"/>
      <c r="J13349" s="2">
        <v>3.417305585980285</v>
      </c>
      <c r="K13349" s="2">
        <v>9.8901098901098897E-2</v>
      </c>
      <c r="L13349" s="2">
        <v>0.61538461538461542</v>
      </c>
      <c r="M13349" s="2">
        <v>0</v>
      </c>
      <c r="N13349" s="2">
        <v>0</v>
      </c>
      <c r="O13349" s="2">
        <v>0</v>
      </c>
      <c r="P13349" s="2">
        <v>14.118351648351648</v>
      </c>
      <c r="Q13349" s="2">
        <v>0</v>
      </c>
      <c r="R13349" s="2">
        <v>10.516483516483516</v>
      </c>
      <c r="S13349" s="2">
        <v>6.2891566265060241</v>
      </c>
      <c r="T13349" s="2">
        <v>5.0784615384615384</v>
      </c>
      <c r="U13349" s="2">
        <v>9.5701098901098902</v>
      </c>
      <c r="V13349" s="2">
        <v>8.7602628696604601</v>
      </c>
      <c r="W13349" s="2">
        <v>17.355384615384615</v>
      </c>
      <c r="X13349" s="2">
        <v>11.081538461538463</v>
      </c>
      <c r="Y13349" s="2">
        <v>0</v>
      </c>
      <c r="Z13349" s="2">
        <v>17.006089813800656</v>
      </c>
      <c r="AA13349" s="2">
        <v>10.49043956043956</v>
      </c>
      <c r="AB13349" s="2">
        <v>17.727582417582418</v>
      </c>
      <c r="AC13349" s="2">
        <v>0</v>
      </c>
      <c r="AD13349" s="2">
        <v>16.875180722891567</v>
      </c>
      <c r="AE13349" s="2">
        <v>0</v>
      </c>
      <c r="AF13349" s="2">
        <v>0</v>
      </c>
      <c r="AG13349" s="2">
        <v>0</v>
      </c>
      <c r="AH13349" s="2">
        <v>0</v>
      </c>
      <c r="AI13349" s="2">
        <v>7.032967032967033E-2</v>
      </c>
      <c r="AJ13349" s="2">
        <v>0</v>
      </c>
      <c r="AK13349" s="2">
        <v>0</v>
      </c>
      <c r="AL13349" t="s">
        <v>13557</v>
      </c>
      <c r="AM13349" s="43">
        <v>6</v>
      </c>
    </row>
    <row r="13350" spans="1:39" x14ac:dyDescent="0.35">
      <c r="A13350" t="s">
        <v>32278</v>
      </c>
      <c r="B13350" t="s">
        <v>26872</v>
      </c>
      <c r="C13350" t="s">
        <v>28145</v>
      </c>
      <c r="D13350" t="s">
        <v>32306</v>
      </c>
      <c r="E13350" s="2">
        <v>42.615384615384613</v>
      </c>
      <c r="F13350" s="2">
        <v>82.082568334192899</v>
      </c>
      <c r="G13350" s="2">
        <v>58.299670329670334</v>
      </c>
      <c r="H13350" s="2">
        <v>4.3076923076923075</v>
      </c>
      <c r="I13350" s="43"/>
      <c r="J13350" s="2">
        <v>6.0649819494584838</v>
      </c>
      <c r="K13350" s="2">
        <v>0.52747252747252749</v>
      </c>
      <c r="L13350" s="2">
        <v>0.39373626373626369</v>
      </c>
      <c r="M13350" s="2">
        <v>4.5714285714285712</v>
      </c>
      <c r="N13350" s="2">
        <v>0</v>
      </c>
      <c r="O13350" s="2">
        <v>0</v>
      </c>
      <c r="P13350" s="2">
        <v>8.9831868131868138</v>
      </c>
      <c r="Q13350" s="2">
        <v>5.3626373626373622</v>
      </c>
      <c r="R13350" s="2">
        <v>0</v>
      </c>
      <c r="S13350" s="2">
        <v>7.5502836513666844</v>
      </c>
      <c r="T13350" s="2">
        <v>4.6046153846153848</v>
      </c>
      <c r="U13350" s="2">
        <v>0</v>
      </c>
      <c r="V13350" s="2">
        <v>6.4830324909747299</v>
      </c>
      <c r="W13350" s="2">
        <v>8.1370329670329671</v>
      </c>
      <c r="X13350" s="2">
        <v>7.5210989010989007</v>
      </c>
      <c r="Y13350" s="2">
        <v>0</v>
      </c>
      <c r="Z13350" s="2">
        <v>22.045745229499744</v>
      </c>
      <c r="AA13350" s="2">
        <v>4.0063736263736258</v>
      </c>
      <c r="AB13350" s="2">
        <v>9.8843956043956052</v>
      </c>
      <c r="AC13350" s="2">
        <v>0</v>
      </c>
      <c r="AD13350" s="2">
        <v>19.557400722021661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t="s">
        <v>13730</v>
      </c>
      <c r="AM13350" s="43">
        <v>6</v>
      </c>
    </row>
    <row r="13351" spans="1:39" x14ac:dyDescent="0.35">
      <c r="A13351" t="s">
        <v>32278</v>
      </c>
      <c r="B13351" t="s">
        <v>26950</v>
      </c>
      <c r="C13351" t="s">
        <v>31572</v>
      </c>
      <c r="D13351" t="s">
        <v>33685</v>
      </c>
      <c r="E13351" s="2">
        <v>91.461538461538467</v>
      </c>
      <c r="F13351" s="2">
        <v>23.402523128679562</v>
      </c>
      <c r="G13351" s="2">
        <v>35.673846153846156</v>
      </c>
      <c r="H13351" s="2">
        <v>5.7142857142857144</v>
      </c>
      <c r="I13351" s="43"/>
      <c r="J13351" s="2">
        <v>3.748648323921663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.52725274725274729</v>
      </c>
      <c r="Q13351" s="2">
        <v>0</v>
      </c>
      <c r="R13351" s="2">
        <v>5.2747252747252746</v>
      </c>
      <c r="S13351" s="2">
        <v>3.4602907605430735</v>
      </c>
      <c r="T13351" s="2">
        <v>0</v>
      </c>
      <c r="U13351" s="2">
        <v>0</v>
      </c>
      <c r="V13351" s="2">
        <v>0</v>
      </c>
      <c r="W13351" s="2">
        <v>1.9187912087912089</v>
      </c>
      <c r="X13351" s="2">
        <v>8.7995604395604392</v>
      </c>
      <c r="Y13351" s="2">
        <v>0</v>
      </c>
      <c r="Z13351" s="2">
        <v>7.0313829148143698</v>
      </c>
      <c r="AA13351" s="2">
        <v>4.1117582417582419</v>
      </c>
      <c r="AB13351" s="2">
        <v>9.3274725274725263</v>
      </c>
      <c r="AC13351" s="2">
        <v>0</v>
      </c>
      <c r="AD13351" s="2">
        <v>8.8163162321278374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t="s">
        <v>13809</v>
      </c>
      <c r="AM13351" s="43">
        <v>6</v>
      </c>
    </row>
    <row r="13352" spans="1:39" x14ac:dyDescent="0.35">
      <c r="A13352" t="s">
        <v>32278</v>
      </c>
      <c r="B13352" t="s">
        <v>26944</v>
      </c>
      <c r="C13352" t="s">
        <v>32059</v>
      </c>
      <c r="D13352" t="s">
        <v>32306</v>
      </c>
      <c r="E13352" s="2">
        <v>52.087912087912088</v>
      </c>
      <c r="F13352" s="2">
        <v>51.146202531645571</v>
      </c>
      <c r="G13352" s="2">
        <v>44.401648351648348</v>
      </c>
      <c r="H13352" s="2">
        <v>5.6265934065934067</v>
      </c>
      <c r="I13352" s="43"/>
      <c r="J13352" s="2">
        <v>6.4812658227848106</v>
      </c>
      <c r="K13352" s="2">
        <v>0</v>
      </c>
      <c r="L13352" s="2">
        <v>0.2087912087912088</v>
      </c>
      <c r="M13352" s="2">
        <v>5.8451648351648346</v>
      </c>
      <c r="N13352" s="2">
        <v>0</v>
      </c>
      <c r="O13352" s="2">
        <v>0</v>
      </c>
      <c r="P13352" s="2">
        <v>5.0624175824175826</v>
      </c>
      <c r="Q13352" s="2">
        <v>4.2972527472527471</v>
      </c>
      <c r="R13352" s="2">
        <v>0</v>
      </c>
      <c r="S13352" s="2">
        <v>4.95</v>
      </c>
      <c r="T13352" s="2">
        <v>5.5838461538461539</v>
      </c>
      <c r="U13352" s="2">
        <v>0</v>
      </c>
      <c r="V13352" s="2">
        <v>6.4320253164556966</v>
      </c>
      <c r="W13352" s="2">
        <v>4.0063736263736258</v>
      </c>
      <c r="X13352" s="2">
        <v>5.464835164835165</v>
      </c>
      <c r="Y13352" s="2">
        <v>0</v>
      </c>
      <c r="Z13352" s="2">
        <v>10.909873417721519</v>
      </c>
      <c r="AA13352" s="2">
        <v>3.4286813186813188</v>
      </c>
      <c r="AB13352" s="2">
        <v>4.8776923076923078</v>
      </c>
      <c r="AC13352" s="2">
        <v>0</v>
      </c>
      <c r="AD13352" s="2">
        <v>9.5681012658227864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t="s">
        <v>13803</v>
      </c>
      <c r="AM13352" s="43">
        <v>6</v>
      </c>
    </row>
    <row r="13353" spans="1:39" x14ac:dyDescent="0.35">
      <c r="A13353" t="s">
        <v>32278</v>
      </c>
      <c r="B13353" t="s">
        <v>27232</v>
      </c>
      <c r="C13353" t="s">
        <v>31504</v>
      </c>
      <c r="D13353" t="s">
        <v>33644</v>
      </c>
      <c r="E13353" s="2">
        <v>65.879120879120876</v>
      </c>
      <c r="F13353" s="2">
        <v>37.347522935779821</v>
      </c>
      <c r="G13353" s="2">
        <v>41.00703296703297</v>
      </c>
      <c r="H13353" s="2">
        <v>5.6263736263736268</v>
      </c>
      <c r="I13353" s="43"/>
      <c r="J13353" s="2">
        <v>5.1242702251876571</v>
      </c>
      <c r="K13353" s="2">
        <v>4.3956043956043959E-2</v>
      </c>
      <c r="L13353" s="2">
        <v>0</v>
      </c>
      <c r="M13353" s="2">
        <v>0.45054945054945056</v>
      </c>
      <c r="N13353" s="2">
        <v>0</v>
      </c>
      <c r="O13353" s="2">
        <v>0</v>
      </c>
      <c r="P13353" s="2">
        <v>5.1430769230769231</v>
      </c>
      <c r="Q13353" s="2">
        <v>4.6825274725274726</v>
      </c>
      <c r="R13353" s="2">
        <v>0</v>
      </c>
      <c r="S13353" s="2">
        <v>4.2646538782318606</v>
      </c>
      <c r="T13353" s="2">
        <v>5.4184615384615382</v>
      </c>
      <c r="U13353" s="2">
        <v>0</v>
      </c>
      <c r="V13353" s="2">
        <v>4.9349124270225184</v>
      </c>
      <c r="W13353" s="2">
        <v>6.4065934065934069</v>
      </c>
      <c r="X13353" s="2">
        <v>5.6482417582417588</v>
      </c>
      <c r="Y13353" s="2">
        <v>0</v>
      </c>
      <c r="Z13353" s="2">
        <v>10.979049207673061</v>
      </c>
      <c r="AA13353" s="2">
        <v>1.0119780219780221</v>
      </c>
      <c r="AB13353" s="2">
        <v>6.5752747252747259</v>
      </c>
      <c r="AC13353" s="2">
        <v>0</v>
      </c>
      <c r="AD13353" s="2">
        <v>6.9101584653878243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t="s">
        <v>14100</v>
      </c>
      <c r="AM13353" s="43">
        <v>6</v>
      </c>
    </row>
    <row r="13354" spans="1:39" x14ac:dyDescent="0.35">
      <c r="A13354" t="s">
        <v>32278</v>
      </c>
      <c r="B13354" t="s">
        <v>27122</v>
      </c>
      <c r="C13354" t="s">
        <v>29859</v>
      </c>
      <c r="D13354" t="s">
        <v>32630</v>
      </c>
      <c r="E13354" s="2">
        <v>105.98901098901099</v>
      </c>
      <c r="F13354" s="2">
        <v>29.281493001555212</v>
      </c>
      <c r="G13354" s="2">
        <v>51.72527472527473</v>
      </c>
      <c r="H13354" s="2">
        <v>5.4505494505494507</v>
      </c>
      <c r="I13354" s="43"/>
      <c r="J13354" s="2">
        <v>3.0855365474339038</v>
      </c>
      <c r="K13354" s="2">
        <v>0.32967032967032966</v>
      </c>
      <c r="L13354" s="2">
        <v>0.64835164835164838</v>
      </c>
      <c r="M13354" s="2">
        <v>1</v>
      </c>
      <c r="N13354" s="2">
        <v>0</v>
      </c>
      <c r="O13354" s="2">
        <v>0</v>
      </c>
      <c r="P13354" s="2">
        <v>5.0412087912087911</v>
      </c>
      <c r="Q13354" s="2">
        <v>0</v>
      </c>
      <c r="R13354" s="2">
        <v>0</v>
      </c>
      <c r="S13354" s="2">
        <v>0</v>
      </c>
      <c r="T13354" s="2">
        <v>4.8351648351648349</v>
      </c>
      <c r="U13354" s="2">
        <v>7.0439560439560438</v>
      </c>
      <c r="V13354" s="2">
        <v>6.7247278382581648</v>
      </c>
      <c r="W13354" s="2">
        <v>3.9340659340659339</v>
      </c>
      <c r="X13354" s="2">
        <v>8.6730769230769234</v>
      </c>
      <c r="Y13354" s="2">
        <v>0</v>
      </c>
      <c r="Z13354" s="2">
        <v>7.1368584758942459</v>
      </c>
      <c r="AA13354" s="2">
        <v>5.7280219780219781</v>
      </c>
      <c r="AB13354" s="2">
        <v>9.041208791208792</v>
      </c>
      <c r="AC13354" s="2">
        <v>0</v>
      </c>
      <c r="AD13354" s="2">
        <v>8.360808709175739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t="s">
        <v>13988</v>
      </c>
      <c r="AM13354" s="43">
        <v>6</v>
      </c>
    </row>
    <row r="13355" spans="1:39" x14ac:dyDescent="0.35">
      <c r="A13355" t="s">
        <v>32278</v>
      </c>
      <c r="B13355" t="s">
        <v>27029</v>
      </c>
      <c r="C13355" t="s">
        <v>28145</v>
      </c>
      <c r="D13355" t="s">
        <v>32306</v>
      </c>
      <c r="E13355" s="2">
        <v>77.857142857142861</v>
      </c>
      <c r="F13355" s="2">
        <v>54.674947071277337</v>
      </c>
      <c r="G13355" s="2">
        <v>70.947252747252747</v>
      </c>
      <c r="H13355" s="2">
        <v>10.190439560439561</v>
      </c>
      <c r="I13355" s="43"/>
      <c r="J13355" s="2">
        <v>7.8531827805222303</v>
      </c>
      <c r="K13355" s="2">
        <v>1.1505494505494507</v>
      </c>
      <c r="L13355" s="2">
        <v>7.3076923076923081E-2</v>
      </c>
      <c r="M13355" s="2">
        <v>0.79120879120879117</v>
      </c>
      <c r="N13355" s="2">
        <v>0</v>
      </c>
      <c r="O13355" s="2">
        <v>3.9413186813186818</v>
      </c>
      <c r="P13355" s="2">
        <v>8.2861538461538462</v>
      </c>
      <c r="Q13355" s="2">
        <v>4.6495604395604397</v>
      </c>
      <c r="R13355" s="2">
        <v>0</v>
      </c>
      <c r="S13355" s="2">
        <v>3.5831474947071276</v>
      </c>
      <c r="T13355" s="2">
        <v>5.6306593406593404</v>
      </c>
      <c r="U13355" s="2">
        <v>0</v>
      </c>
      <c r="V13355" s="2">
        <v>4.3392237120677484</v>
      </c>
      <c r="W13355" s="2">
        <v>5.5674725274725274</v>
      </c>
      <c r="X13355" s="2">
        <v>13.635274725274725</v>
      </c>
      <c r="Y13355" s="2">
        <v>0</v>
      </c>
      <c r="Z13355" s="2">
        <v>14.798447424135496</v>
      </c>
      <c r="AA13355" s="2">
        <v>1.4436263736263737</v>
      </c>
      <c r="AB13355" s="2">
        <v>14.913846153846155</v>
      </c>
      <c r="AC13355" s="2">
        <v>0</v>
      </c>
      <c r="AD13355" s="2">
        <v>12.605758645024698</v>
      </c>
      <c r="AE13355" s="2">
        <v>0.12670329670329669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.54736263736263735</v>
      </c>
      <c r="AL13355" t="s">
        <v>13890</v>
      </c>
      <c r="AM13355" s="43">
        <v>6</v>
      </c>
    </row>
    <row r="13356" spans="1:39" x14ac:dyDescent="0.35">
      <c r="A13356" t="s">
        <v>32278</v>
      </c>
      <c r="B13356" t="s">
        <v>25043</v>
      </c>
      <c r="C13356" t="s">
        <v>28145</v>
      </c>
      <c r="D13356" t="s">
        <v>32306</v>
      </c>
      <c r="E13356" s="2">
        <v>75.197802197802204</v>
      </c>
      <c r="F13356" s="2">
        <v>20.889960543621218</v>
      </c>
      <c r="G13356" s="2">
        <v>26.181318681318679</v>
      </c>
      <c r="H13356" s="2">
        <v>5.802197802197802</v>
      </c>
      <c r="I13356" s="43"/>
      <c r="J13356" s="2">
        <v>4.6295484436650591</v>
      </c>
      <c r="K13356" s="2">
        <v>0</v>
      </c>
      <c r="L13356" s="2">
        <v>0</v>
      </c>
      <c r="M13356" s="2">
        <v>0</v>
      </c>
      <c r="N13356" s="2">
        <v>0</v>
      </c>
      <c r="O13356" s="2">
        <v>0</v>
      </c>
      <c r="P13356" s="2">
        <v>2.4697802197802199</v>
      </c>
      <c r="Q13356" s="2">
        <v>1.5247252747252746</v>
      </c>
      <c r="R13356" s="2">
        <v>0</v>
      </c>
      <c r="S13356" s="2">
        <v>1.2165716790881191</v>
      </c>
      <c r="T13356" s="2">
        <v>0</v>
      </c>
      <c r="U13356" s="2">
        <v>5.3104395604395602</v>
      </c>
      <c r="V13356" s="2">
        <v>4.2371766768960972</v>
      </c>
      <c r="W13356" s="2">
        <v>0</v>
      </c>
      <c r="X13356" s="2">
        <v>11.074175824175825</v>
      </c>
      <c r="Y13356" s="2">
        <v>0</v>
      </c>
      <c r="Z13356" s="2">
        <v>8.8360368259535296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t="s">
        <v>11701</v>
      </c>
      <c r="AM13356" s="43">
        <v>6</v>
      </c>
    </row>
    <row r="13357" spans="1:39" x14ac:dyDescent="0.35">
      <c r="A13357" t="s">
        <v>32278</v>
      </c>
      <c r="B13357" t="s">
        <v>27214</v>
      </c>
      <c r="C13357" t="s">
        <v>32059</v>
      </c>
      <c r="D13357" t="s">
        <v>32306</v>
      </c>
      <c r="E13357" s="2">
        <v>69.670329670329664</v>
      </c>
      <c r="F13357" s="2">
        <v>78.334069400630923</v>
      </c>
      <c r="G13357" s="2">
        <v>90.959340659340654</v>
      </c>
      <c r="H13357" s="2">
        <v>4.3791208791208796</v>
      </c>
      <c r="I13357" s="43"/>
      <c r="J13357" s="2">
        <v>3.7712933753943227</v>
      </c>
      <c r="K13357" s="2">
        <v>0</v>
      </c>
      <c r="L13357" s="2">
        <v>0.62945054945054946</v>
      </c>
      <c r="M13357" s="2">
        <v>6.0604395604395602</v>
      </c>
      <c r="N13357" s="2">
        <v>0</v>
      </c>
      <c r="O13357" s="2">
        <v>0</v>
      </c>
      <c r="P13357" s="2">
        <v>6.1991208791208789</v>
      </c>
      <c r="Q13357" s="2">
        <v>4.5274725274725274</v>
      </c>
      <c r="R13357" s="2">
        <v>0</v>
      </c>
      <c r="S13357" s="2">
        <v>3.8990536277602525</v>
      </c>
      <c r="T13357" s="2">
        <v>5.6483516483516487</v>
      </c>
      <c r="U13357" s="2">
        <v>0</v>
      </c>
      <c r="V13357" s="2">
        <v>4.86435331230284</v>
      </c>
      <c r="W13357" s="2">
        <v>9.7460439560439553</v>
      </c>
      <c r="X13357" s="2">
        <v>5.8827472527472535</v>
      </c>
      <c r="Y13357" s="2">
        <v>0</v>
      </c>
      <c r="Z13357" s="2">
        <v>13.459495268138804</v>
      </c>
      <c r="AA13357" s="2">
        <v>4.0843956043956045</v>
      </c>
      <c r="AB13357" s="2">
        <v>8.530219780219781</v>
      </c>
      <c r="AC13357" s="2">
        <v>0</v>
      </c>
      <c r="AD13357" s="2">
        <v>10.863690851735019</v>
      </c>
      <c r="AE13357" s="2">
        <v>0</v>
      </c>
      <c r="AF13357" s="2">
        <v>0</v>
      </c>
      <c r="AG13357" s="2">
        <v>0</v>
      </c>
      <c r="AH13357" s="2">
        <v>35.271978021978022</v>
      </c>
      <c r="AI13357" s="2">
        <v>0</v>
      </c>
      <c r="AJ13357" s="2">
        <v>0</v>
      </c>
      <c r="AK13357" s="2">
        <v>0</v>
      </c>
      <c r="AL13357" t="s">
        <v>14082</v>
      </c>
      <c r="AM13357" s="43">
        <v>6</v>
      </c>
    </row>
    <row r="13358" spans="1:39" x14ac:dyDescent="0.35">
      <c r="A13358" t="s">
        <v>32278</v>
      </c>
      <c r="B13358" t="s">
        <v>27093</v>
      </c>
      <c r="C13358" t="s">
        <v>31502</v>
      </c>
      <c r="D13358" t="s">
        <v>33641</v>
      </c>
      <c r="E13358" s="2">
        <v>69.813186813186817</v>
      </c>
      <c r="F13358" s="2">
        <v>70.484464032740433</v>
      </c>
      <c r="G13358" s="2">
        <v>82.012417582417584</v>
      </c>
      <c r="H13358" s="2">
        <v>4.3076923076923075</v>
      </c>
      <c r="I13358" s="43"/>
      <c r="J13358" s="2">
        <v>3.7021879427042337</v>
      </c>
      <c r="K13358" s="2">
        <v>6.5934065934065936E-2</v>
      </c>
      <c r="L13358" s="2">
        <v>0</v>
      </c>
      <c r="M13358" s="2">
        <v>0.39560439560439559</v>
      </c>
      <c r="N13358" s="2">
        <v>0</v>
      </c>
      <c r="O13358" s="2">
        <v>0</v>
      </c>
      <c r="P13358" s="2">
        <v>2.3406593406593408</v>
      </c>
      <c r="Q13358" s="2">
        <v>3.4285714285714284</v>
      </c>
      <c r="R13358" s="2">
        <v>0</v>
      </c>
      <c r="S13358" s="2">
        <v>2.9466393829686757</v>
      </c>
      <c r="T13358" s="2">
        <v>5.5738461538461532</v>
      </c>
      <c r="U13358" s="2">
        <v>0</v>
      </c>
      <c r="V13358" s="2">
        <v>4.7903667558633707</v>
      </c>
      <c r="W13358" s="2">
        <v>6.7251648351648354</v>
      </c>
      <c r="X13358" s="2">
        <v>2.3306593406593406</v>
      </c>
      <c r="Y13358" s="2">
        <v>0</v>
      </c>
      <c r="Z13358" s="2">
        <v>7.7829057138359827</v>
      </c>
      <c r="AA13358" s="2">
        <v>2.1935164835164835</v>
      </c>
      <c r="AB13358" s="2">
        <v>6.0472527472527471</v>
      </c>
      <c r="AC13358" s="2">
        <v>11.977692307692308</v>
      </c>
      <c r="AD13358" s="2">
        <v>17.376483551078231</v>
      </c>
      <c r="AE13358" s="2">
        <v>0</v>
      </c>
      <c r="AF13358" s="2">
        <v>0</v>
      </c>
      <c r="AG13358" s="2">
        <v>0</v>
      </c>
      <c r="AH13358" s="2">
        <v>0</v>
      </c>
      <c r="AI13358" s="2">
        <v>36.625824175824171</v>
      </c>
      <c r="AJ13358" s="2">
        <v>0</v>
      </c>
      <c r="AK13358" s="2">
        <v>0</v>
      </c>
      <c r="AL13358" t="s">
        <v>13958</v>
      </c>
      <c r="AM13358" s="43">
        <v>6</v>
      </c>
    </row>
    <row r="13359" spans="1:39" x14ac:dyDescent="0.35">
      <c r="A13359" t="s">
        <v>32278</v>
      </c>
      <c r="B13359" t="s">
        <v>24876</v>
      </c>
      <c r="C13359" t="s">
        <v>31512</v>
      </c>
      <c r="D13359" t="s">
        <v>32913</v>
      </c>
      <c r="E13359" s="2">
        <v>55.637362637362635</v>
      </c>
      <c r="F13359" s="2">
        <v>57.990361445783137</v>
      </c>
      <c r="G13359" s="2">
        <v>53.773846153846158</v>
      </c>
      <c r="H13359" s="2">
        <v>5.4505494505494507</v>
      </c>
      <c r="I13359" s="43"/>
      <c r="J13359" s="2">
        <v>5.8779379814339334</v>
      </c>
      <c r="K13359" s="2">
        <v>0.38461538461538464</v>
      </c>
      <c r="L13359" s="2">
        <v>0.45604395604395603</v>
      </c>
      <c r="M13359" s="2">
        <v>0</v>
      </c>
      <c r="N13359" s="2">
        <v>0</v>
      </c>
      <c r="O13359" s="2">
        <v>0</v>
      </c>
      <c r="P13359" s="2">
        <v>2.723846153846154</v>
      </c>
      <c r="Q13359" s="2">
        <v>5.7142857142857144</v>
      </c>
      <c r="R13359" s="2">
        <v>0</v>
      </c>
      <c r="S13359" s="2">
        <v>6.1623543353742845</v>
      </c>
      <c r="T13359" s="2">
        <v>4.916373626373626</v>
      </c>
      <c r="U13359" s="2">
        <v>0</v>
      </c>
      <c r="V13359" s="2">
        <v>5.3018763578905785</v>
      </c>
      <c r="W13359" s="2">
        <v>3.9542857142857142</v>
      </c>
      <c r="X13359" s="2">
        <v>14.27923076923077</v>
      </c>
      <c r="Y13359" s="2">
        <v>0</v>
      </c>
      <c r="Z13359" s="2">
        <v>19.66324313648035</v>
      </c>
      <c r="AA13359" s="2">
        <v>0</v>
      </c>
      <c r="AB13359" s="2">
        <v>15.894615384615385</v>
      </c>
      <c r="AC13359" s="2">
        <v>0</v>
      </c>
      <c r="AD13359" s="2">
        <v>17.140944104286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t="s">
        <v>11521</v>
      </c>
      <c r="AM13359" s="43">
        <v>6</v>
      </c>
    </row>
    <row r="13360" spans="1:39" x14ac:dyDescent="0.35">
      <c r="A13360" t="s">
        <v>32278</v>
      </c>
      <c r="B13360" t="s">
        <v>25048</v>
      </c>
      <c r="C13360" t="s">
        <v>31502</v>
      </c>
      <c r="D13360" t="s">
        <v>33641</v>
      </c>
      <c r="E13360" s="2">
        <v>45.46153846153846</v>
      </c>
      <c r="F13360" s="2">
        <v>10.48585931834663</v>
      </c>
      <c r="G13360" s="2">
        <v>7.9450549450549461</v>
      </c>
      <c r="H13360" s="2">
        <v>5.6263736263736268</v>
      </c>
      <c r="I13360" s="43"/>
      <c r="J13360" s="2">
        <v>7.4256707759245844</v>
      </c>
      <c r="K13360" s="2">
        <v>0.14285714285714285</v>
      </c>
      <c r="L13360" s="2">
        <v>0.7142857142857143</v>
      </c>
      <c r="M13360" s="2">
        <v>1</v>
      </c>
      <c r="N13360" s="2">
        <v>0</v>
      </c>
      <c r="O13360" s="2">
        <v>0</v>
      </c>
      <c r="P13360" s="2">
        <v>0</v>
      </c>
      <c r="Q13360" s="2">
        <v>0</v>
      </c>
      <c r="R13360" s="2">
        <v>0</v>
      </c>
      <c r="S13360" s="2">
        <v>0</v>
      </c>
      <c r="T13360" s="2">
        <v>0</v>
      </c>
      <c r="U13360" s="2">
        <v>0</v>
      </c>
      <c r="V13360" s="2">
        <v>0</v>
      </c>
      <c r="W13360" s="2">
        <v>0</v>
      </c>
      <c r="X13360" s="2">
        <v>0</v>
      </c>
      <c r="Y13360" s="2">
        <v>0</v>
      </c>
      <c r="Z13360" s="2">
        <v>0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.46153846153846156</v>
      </c>
      <c r="AL13360" t="s">
        <v>11706</v>
      </c>
      <c r="AM13360" s="43">
        <v>6</v>
      </c>
    </row>
    <row r="13361" spans="1:39" x14ac:dyDescent="0.35">
      <c r="A13361" t="s">
        <v>32278</v>
      </c>
      <c r="B13361" t="s">
        <v>27144</v>
      </c>
      <c r="C13361" t="s">
        <v>31510</v>
      </c>
      <c r="D13361" t="s">
        <v>33648</v>
      </c>
      <c r="E13361" s="2">
        <v>89.637362637362642</v>
      </c>
      <c r="F13361" s="2">
        <v>44.09422581831555</v>
      </c>
      <c r="G13361" s="2">
        <v>65.874835164835162</v>
      </c>
      <c r="H13361" s="2">
        <v>5.7142857142857144</v>
      </c>
      <c r="I13361" s="43"/>
      <c r="J13361" s="2">
        <v>3.8249356381022435</v>
      </c>
      <c r="K13361" s="2">
        <v>0.87912087912087911</v>
      </c>
      <c r="L13361" s="2">
        <v>0.15934065934065933</v>
      </c>
      <c r="M13361" s="2">
        <v>0.97252747252747251</v>
      </c>
      <c r="N13361" s="2">
        <v>0</v>
      </c>
      <c r="O13361" s="2">
        <v>0</v>
      </c>
      <c r="P13361" s="2">
        <v>4.5559340659340659</v>
      </c>
      <c r="Q13361" s="2">
        <v>5.7142857142857144</v>
      </c>
      <c r="R13361" s="2">
        <v>0</v>
      </c>
      <c r="S13361" s="2">
        <v>3.8249356381022435</v>
      </c>
      <c r="T13361" s="2">
        <v>5.802197802197802</v>
      </c>
      <c r="U13361" s="2">
        <v>3.6126373626373627</v>
      </c>
      <c r="V13361" s="2">
        <v>6.3019492460463402</v>
      </c>
      <c r="W13361" s="2">
        <v>5.6071428571428568</v>
      </c>
      <c r="X13361" s="2">
        <v>14.577142857142857</v>
      </c>
      <c r="Y13361" s="2">
        <v>0</v>
      </c>
      <c r="Z13361" s="2">
        <v>13.51062890768665</v>
      </c>
      <c r="AA13361" s="2">
        <v>11.156593406593407</v>
      </c>
      <c r="AB13361" s="2">
        <v>5.6675824175824179</v>
      </c>
      <c r="AC13361" s="2">
        <v>0</v>
      </c>
      <c r="AD13361" s="2">
        <v>11.261493196027951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1.456043956043956</v>
      </c>
      <c r="AK13361" s="2">
        <v>0</v>
      </c>
      <c r="AL13361" t="s">
        <v>14010</v>
      </c>
      <c r="AM13361" s="43">
        <v>6</v>
      </c>
    </row>
    <row r="13362" spans="1:39" x14ac:dyDescent="0.35">
      <c r="A13362" t="s">
        <v>32278</v>
      </c>
      <c r="B13362" t="s">
        <v>27117</v>
      </c>
      <c r="C13362" t="s">
        <v>32163</v>
      </c>
      <c r="D13362" t="s">
        <v>32732</v>
      </c>
      <c r="E13362" s="2">
        <v>103.16483516483517</v>
      </c>
      <c r="F13362" s="2">
        <v>43.492138900724321</v>
      </c>
      <c r="G13362" s="2">
        <v>74.780989010989003</v>
      </c>
      <c r="H13362" s="2">
        <v>4.9230769230769234</v>
      </c>
      <c r="I13362" s="43"/>
      <c r="J13362" s="2">
        <v>2.8632296548785687</v>
      </c>
      <c r="K13362" s="2">
        <v>0.32967032967032966</v>
      </c>
      <c r="L13362" s="2">
        <v>0.48076923076923078</v>
      </c>
      <c r="M13362" s="2">
        <v>1.0027472527472527</v>
      </c>
      <c r="N13362" s="2">
        <v>0</v>
      </c>
      <c r="O13362" s="2">
        <v>0</v>
      </c>
      <c r="P13362" s="2">
        <v>6.3041758241758235</v>
      </c>
      <c r="Q13362" s="2">
        <v>5.0989010989010985</v>
      </c>
      <c r="R13362" s="2">
        <v>0</v>
      </c>
      <c r="S13362" s="2">
        <v>2.965487856838517</v>
      </c>
      <c r="T13362" s="2">
        <v>5.5362637362637361</v>
      </c>
      <c r="U13362" s="2">
        <v>0</v>
      </c>
      <c r="V13362" s="2">
        <v>3.2198551342138901</v>
      </c>
      <c r="W13362" s="2">
        <v>8.3685714285714283</v>
      </c>
      <c r="X13362" s="2">
        <v>17.023406593406591</v>
      </c>
      <c r="Y13362" s="2">
        <v>0</v>
      </c>
      <c r="Z13362" s="2">
        <v>14.767809970174689</v>
      </c>
      <c r="AA13362" s="2">
        <v>6.4151648351648349</v>
      </c>
      <c r="AB13362" s="2">
        <v>19.298241758241758</v>
      </c>
      <c r="AC13362" s="2">
        <v>0</v>
      </c>
      <c r="AD13362" s="2">
        <v>14.954750745632721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t="s">
        <v>13983</v>
      </c>
      <c r="AM13362" s="43">
        <v>6</v>
      </c>
    </row>
    <row r="13363" spans="1:39" x14ac:dyDescent="0.35">
      <c r="A13363" t="s">
        <v>32278</v>
      </c>
      <c r="B13363" t="s">
        <v>27100</v>
      </c>
      <c r="C13363" t="s">
        <v>31503</v>
      </c>
      <c r="D13363" t="s">
        <v>33643</v>
      </c>
      <c r="E13363" s="2">
        <v>40.373626373626372</v>
      </c>
      <c r="F13363" s="2">
        <v>87.617474142623863</v>
      </c>
      <c r="G13363" s="2">
        <v>58.957252747252753</v>
      </c>
      <c r="H13363" s="2">
        <v>5.0989010989010985</v>
      </c>
      <c r="I13363" s="43"/>
      <c r="J13363" s="2">
        <v>7.5775721284703321</v>
      </c>
      <c r="K13363" s="2">
        <v>1.2857142857142858</v>
      </c>
      <c r="L13363" s="2">
        <v>0</v>
      </c>
      <c r="M13363" s="2">
        <v>1.1428571428571428</v>
      </c>
      <c r="N13363" s="2">
        <v>0</v>
      </c>
      <c r="O13363" s="2">
        <v>0</v>
      </c>
      <c r="P13363" s="2">
        <v>10.281758241758242</v>
      </c>
      <c r="Q13363" s="2">
        <v>5.6263736263736268</v>
      </c>
      <c r="R13363" s="2">
        <v>0</v>
      </c>
      <c r="S13363" s="2">
        <v>8.3614589003810575</v>
      </c>
      <c r="T13363" s="2">
        <v>0</v>
      </c>
      <c r="U13363" s="2">
        <v>0</v>
      </c>
      <c r="V13363" s="2">
        <v>0</v>
      </c>
      <c r="W13363" s="2">
        <v>4.5736263736263734</v>
      </c>
      <c r="X13363" s="2">
        <v>9.218461538461538</v>
      </c>
      <c r="Y13363" s="2">
        <v>0</v>
      </c>
      <c r="Z13363" s="2">
        <v>20.496679368535656</v>
      </c>
      <c r="AA13363" s="2">
        <v>6.4861538461538464</v>
      </c>
      <c r="AB13363" s="2">
        <v>9.6029670329670331</v>
      </c>
      <c r="AC13363" s="2">
        <v>5.6404395604395603</v>
      </c>
      <c r="AD13363" s="2">
        <v>32.292705498094726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t="s">
        <v>13965</v>
      </c>
      <c r="AM13363" s="43">
        <v>6</v>
      </c>
    </row>
    <row r="13364" spans="1:39" x14ac:dyDescent="0.35">
      <c r="A13364" t="s">
        <v>32278</v>
      </c>
      <c r="B13364" t="s">
        <v>24974</v>
      </c>
      <c r="C13364" t="s">
        <v>28819</v>
      </c>
      <c r="D13364" t="s">
        <v>32903</v>
      </c>
      <c r="E13364" s="2">
        <v>59.53846153846154</v>
      </c>
      <c r="F13364" s="2">
        <v>39.668106312292352</v>
      </c>
      <c r="G13364" s="2">
        <v>39.362967032967028</v>
      </c>
      <c r="H13364" s="2">
        <v>5.5384615384615383</v>
      </c>
      <c r="I13364" s="43"/>
      <c r="J13364" s="2">
        <v>5.5813953488372094</v>
      </c>
      <c r="K13364" s="2">
        <v>0.39560439560439559</v>
      </c>
      <c r="L13364" s="2">
        <v>0.25274725274725274</v>
      </c>
      <c r="M13364" s="2">
        <v>0.84340659340659341</v>
      </c>
      <c r="N13364" s="2">
        <v>0</v>
      </c>
      <c r="O13364" s="2">
        <v>0</v>
      </c>
      <c r="P13364" s="2">
        <v>3.2837362637362637</v>
      </c>
      <c r="Q13364" s="2">
        <v>0</v>
      </c>
      <c r="R13364" s="2">
        <v>5.6263736263736268</v>
      </c>
      <c r="S13364" s="2">
        <v>5.6699889258028797</v>
      </c>
      <c r="T13364" s="2">
        <v>7.5856043956043955</v>
      </c>
      <c r="U13364" s="2">
        <v>0</v>
      </c>
      <c r="V13364" s="2">
        <v>7.6444075304540418</v>
      </c>
      <c r="W13364" s="2">
        <v>1.2596703296703295</v>
      </c>
      <c r="X13364" s="2">
        <v>10.052087912087913</v>
      </c>
      <c r="Y13364" s="2">
        <v>0</v>
      </c>
      <c r="Z13364" s="2">
        <v>11.399446290143965</v>
      </c>
      <c r="AA13364" s="2">
        <v>4.0495604395604392</v>
      </c>
      <c r="AB13364" s="2">
        <v>0.4757142857142857</v>
      </c>
      <c r="AC13364" s="2">
        <v>0</v>
      </c>
      <c r="AD13364" s="2">
        <v>4.5603543743078623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t="s">
        <v>11629</v>
      </c>
      <c r="AM13364" s="43">
        <v>6</v>
      </c>
    </row>
    <row r="13365" spans="1:39" x14ac:dyDescent="0.35">
      <c r="A13365" t="s">
        <v>32278</v>
      </c>
      <c r="B13365" t="s">
        <v>26725</v>
      </c>
      <c r="C13365" t="s">
        <v>28145</v>
      </c>
      <c r="D13365" t="s">
        <v>32306</v>
      </c>
      <c r="E13365" s="2">
        <v>97.384615384615387</v>
      </c>
      <c r="F13365" s="2">
        <v>23.714488828706838</v>
      </c>
      <c r="G13365" s="2">
        <v>38.490439560439562</v>
      </c>
      <c r="H13365" s="2">
        <v>6.1490109890109883</v>
      </c>
      <c r="I13365" s="43"/>
      <c r="J13365" s="2">
        <v>3.7884901828029784</v>
      </c>
      <c r="K13365" s="2">
        <v>6.5934065934065936E-2</v>
      </c>
      <c r="L13365" s="2">
        <v>0.32967032967032966</v>
      </c>
      <c r="M13365" s="2">
        <v>0.63186813186813184</v>
      </c>
      <c r="N13365" s="2">
        <v>0</v>
      </c>
      <c r="O13365" s="2">
        <v>0</v>
      </c>
      <c r="P13365" s="2">
        <v>4.9658241758241752</v>
      </c>
      <c r="Q13365" s="2">
        <v>5.8001098901098906</v>
      </c>
      <c r="R13365" s="2">
        <v>0</v>
      </c>
      <c r="S13365" s="2">
        <v>3.5735274204468519</v>
      </c>
      <c r="T13365" s="2">
        <v>5.8995604395604397</v>
      </c>
      <c r="U13365" s="2">
        <v>0</v>
      </c>
      <c r="V13365" s="2">
        <v>3.6348002708192277</v>
      </c>
      <c r="W13365" s="2">
        <v>4.987912087912088</v>
      </c>
      <c r="X13365" s="2">
        <v>0.96395604395604395</v>
      </c>
      <c r="Y13365" s="2">
        <v>0</v>
      </c>
      <c r="Z13365" s="2">
        <v>3.6670277589708866</v>
      </c>
      <c r="AA13365" s="2">
        <v>2.4209890109890111</v>
      </c>
      <c r="AB13365" s="2">
        <v>5.5615384615384622</v>
      </c>
      <c r="AC13365" s="2">
        <v>0</v>
      </c>
      <c r="AD13365" s="2">
        <v>4.9181448882870686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.7140659340659341</v>
      </c>
      <c r="AJ13365" s="2">
        <v>0</v>
      </c>
      <c r="AK13365" s="2">
        <v>0</v>
      </c>
      <c r="AL13365" t="s">
        <v>13576</v>
      </c>
      <c r="AM13365" s="43">
        <v>6</v>
      </c>
    </row>
    <row r="13366" spans="1:39" x14ac:dyDescent="0.35">
      <c r="A13366" t="s">
        <v>32278</v>
      </c>
      <c r="B13366" t="s">
        <v>26846</v>
      </c>
      <c r="C13366" t="s">
        <v>27470</v>
      </c>
      <c r="D13366" t="s">
        <v>33902</v>
      </c>
      <c r="E13366" s="2">
        <v>87.285714285714292</v>
      </c>
      <c r="F13366" s="2">
        <v>74.590582903185194</v>
      </c>
      <c r="G13366" s="2">
        <v>108.51153846153846</v>
      </c>
      <c r="H13366" s="2">
        <v>5.7142857142857144</v>
      </c>
      <c r="I13366" s="43"/>
      <c r="J13366" s="2">
        <v>3.927986906710311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0.42505494505494507</v>
      </c>
      <c r="Q13366" s="2">
        <v>0</v>
      </c>
      <c r="R13366" s="2">
        <v>5.3379120879120876</v>
      </c>
      <c r="S13366" s="2">
        <v>3.6692685383356411</v>
      </c>
      <c r="T13366" s="2">
        <v>5.8296703296703294</v>
      </c>
      <c r="U13366" s="2">
        <v>25.107142857142858</v>
      </c>
      <c r="V13366" s="2">
        <v>21.265894498300387</v>
      </c>
      <c r="W13366" s="2">
        <v>0.9285714285714286</v>
      </c>
      <c r="X13366" s="2">
        <v>10.090329670329671</v>
      </c>
      <c r="Y13366" s="2">
        <v>0</v>
      </c>
      <c r="Z13366" s="2">
        <v>7.5743673674933909</v>
      </c>
      <c r="AA13366" s="2">
        <v>0.80395604395604392</v>
      </c>
      <c r="AB13366" s="2">
        <v>6.3872527472527469</v>
      </c>
      <c r="AC13366" s="2">
        <v>0</v>
      </c>
      <c r="AD13366" s="2">
        <v>4.9432204456754363</v>
      </c>
      <c r="AE13366" s="2">
        <v>0</v>
      </c>
      <c r="AF13366" s="2">
        <v>0</v>
      </c>
      <c r="AG13366" s="2">
        <v>0</v>
      </c>
      <c r="AH13366" s="2">
        <v>47.887362637362635</v>
      </c>
      <c r="AI13366" s="2">
        <v>0</v>
      </c>
      <c r="AJ13366" s="2">
        <v>0</v>
      </c>
      <c r="AK13366" s="2">
        <v>0</v>
      </c>
      <c r="AL13366" t="s">
        <v>13703</v>
      </c>
      <c r="AM13366" s="43">
        <v>6</v>
      </c>
    </row>
    <row r="13367" spans="1:39" x14ac:dyDescent="0.35">
      <c r="A13367" t="s">
        <v>32278</v>
      </c>
      <c r="B13367" t="s">
        <v>27046</v>
      </c>
      <c r="C13367" t="s">
        <v>32203</v>
      </c>
      <c r="D13367" t="s">
        <v>32630</v>
      </c>
      <c r="E13367" s="2">
        <v>29.076923076923077</v>
      </c>
      <c r="F13367" s="2">
        <v>35.710657596371874</v>
      </c>
      <c r="G13367" s="2">
        <v>17.305934065934064</v>
      </c>
      <c r="H13367" s="2">
        <v>5.7142857142857144</v>
      </c>
      <c r="I13367" s="43"/>
      <c r="J13367" s="2">
        <v>11.79138321995465</v>
      </c>
      <c r="K13367" s="2">
        <v>1.1428571428571428</v>
      </c>
      <c r="L13367" s="2">
        <v>0</v>
      </c>
      <c r="M13367" s="2">
        <v>1.1428571428571428</v>
      </c>
      <c r="N13367" s="2">
        <v>0</v>
      </c>
      <c r="O13367" s="2">
        <v>0</v>
      </c>
      <c r="P13367" s="2">
        <v>0</v>
      </c>
      <c r="Q13367" s="2">
        <v>5.697802197802198</v>
      </c>
      <c r="R13367" s="2">
        <v>0</v>
      </c>
      <c r="S13367" s="2">
        <v>11.757369614512472</v>
      </c>
      <c r="T13367" s="2">
        <v>0</v>
      </c>
      <c r="U13367" s="2">
        <v>3.6081318681318679</v>
      </c>
      <c r="V13367" s="2">
        <v>7.4453514739229014</v>
      </c>
      <c r="W13367" s="2">
        <v>0</v>
      </c>
      <c r="X13367" s="2">
        <v>0</v>
      </c>
      <c r="Y13367" s="2">
        <v>0</v>
      </c>
      <c r="Z13367" s="2">
        <v>0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t="s">
        <v>13907</v>
      </c>
      <c r="AM13367" s="43">
        <v>6</v>
      </c>
    </row>
    <row r="13368" spans="1:39" x14ac:dyDescent="0.35">
      <c r="A13368" t="s">
        <v>32278</v>
      </c>
      <c r="B13368" t="s">
        <v>26645</v>
      </c>
      <c r="C13368" t="s">
        <v>32074</v>
      </c>
      <c r="D13368" t="s">
        <v>33889</v>
      </c>
      <c r="E13368" s="2">
        <v>57.53846153846154</v>
      </c>
      <c r="F13368" s="2">
        <v>119.2377387318564</v>
      </c>
      <c r="G13368" s="2">
        <v>114.34593406593407</v>
      </c>
      <c r="H13368" s="2">
        <v>5.7142857142857144</v>
      </c>
      <c r="I13368" s="43"/>
      <c r="J13368" s="2">
        <v>5.9587471352177239</v>
      </c>
      <c r="K13368" s="2">
        <v>0.4175824175824176</v>
      </c>
      <c r="L13368" s="2">
        <v>0</v>
      </c>
      <c r="M13368" s="2">
        <v>0.61538461538461542</v>
      </c>
      <c r="N13368" s="2">
        <v>0</v>
      </c>
      <c r="O13368" s="2">
        <v>0</v>
      </c>
      <c r="P13368" s="2">
        <v>0</v>
      </c>
      <c r="Q13368" s="2">
        <v>5.3626373626373622</v>
      </c>
      <c r="R13368" s="2">
        <v>0</v>
      </c>
      <c r="S13368" s="2">
        <v>5.5920550038197092</v>
      </c>
      <c r="T13368" s="2">
        <v>7.8529670329670331</v>
      </c>
      <c r="U13368" s="2">
        <v>0</v>
      </c>
      <c r="V13368" s="2">
        <v>8.1889228418640183</v>
      </c>
      <c r="W13368" s="2">
        <v>1.4854945054945057</v>
      </c>
      <c r="X13368" s="2">
        <v>10.932087912087912</v>
      </c>
      <c r="Y13368" s="2">
        <v>0</v>
      </c>
      <c r="Z13368" s="2">
        <v>12.94881588999236</v>
      </c>
      <c r="AA13368" s="2">
        <v>1.0946153846153845</v>
      </c>
      <c r="AB13368" s="2">
        <v>7.3719780219780224</v>
      </c>
      <c r="AC13368" s="2">
        <v>0</v>
      </c>
      <c r="AD13368" s="2">
        <v>8.8288006111535537</v>
      </c>
      <c r="AE13368" s="2">
        <v>0</v>
      </c>
      <c r="AF13368" s="2">
        <v>0</v>
      </c>
      <c r="AG13368" s="2">
        <v>0</v>
      </c>
      <c r="AH13368" s="2">
        <v>73.498901098901101</v>
      </c>
      <c r="AI13368" s="2">
        <v>0</v>
      </c>
      <c r="AJ13368" s="2">
        <v>0</v>
      </c>
      <c r="AK13368" s="2">
        <v>0</v>
      </c>
      <c r="AL13368" t="s">
        <v>13493</v>
      </c>
      <c r="AM13368" s="43">
        <v>6</v>
      </c>
    </row>
    <row r="13369" spans="1:39" x14ac:dyDescent="0.35">
      <c r="A13369" t="s">
        <v>32278</v>
      </c>
      <c r="B13369" t="s">
        <v>27258</v>
      </c>
      <c r="C13369" t="s">
        <v>31502</v>
      </c>
      <c r="D13369" t="s">
        <v>33641</v>
      </c>
      <c r="E13369" s="2">
        <v>50.120879120879124</v>
      </c>
      <c r="F13369" s="2">
        <v>43.40021925016444</v>
      </c>
      <c r="G13369" s="2">
        <v>36.254285714285722</v>
      </c>
      <c r="H13369" s="2">
        <v>4.615384615384615</v>
      </c>
      <c r="I13369" s="43"/>
      <c r="J13369" s="2">
        <v>5.5251041438281074</v>
      </c>
      <c r="K13369" s="2">
        <v>0.32967032967032966</v>
      </c>
      <c r="L13369" s="2">
        <v>0.31285714285714283</v>
      </c>
      <c r="M13369" s="2">
        <v>0.56318681318681318</v>
      </c>
      <c r="N13369" s="2">
        <v>0</v>
      </c>
      <c r="O13369" s="2">
        <v>0</v>
      </c>
      <c r="P13369" s="2">
        <v>3.5116483516483519</v>
      </c>
      <c r="Q13369" s="2">
        <v>5.3124175824175826</v>
      </c>
      <c r="R13369" s="2">
        <v>0</v>
      </c>
      <c r="S13369" s="2">
        <v>6.3595264196448147</v>
      </c>
      <c r="T13369" s="2">
        <v>5.3040659340659344</v>
      </c>
      <c r="U13369" s="2">
        <v>0</v>
      </c>
      <c r="V13369" s="2">
        <v>6.3495286121464591</v>
      </c>
      <c r="W13369" s="2">
        <v>0.98450549450549452</v>
      </c>
      <c r="X13369" s="2">
        <v>2.7214285714285715</v>
      </c>
      <c r="Y13369" s="2">
        <v>0</v>
      </c>
      <c r="Z13369" s="2">
        <v>4.4363955272966455</v>
      </c>
      <c r="AA13369" s="2">
        <v>6.1585714285714293</v>
      </c>
      <c r="AB13369" s="2">
        <v>4.7891208791208788</v>
      </c>
      <c r="AC13369" s="2">
        <v>1.6514285714285715</v>
      </c>
      <c r="AD13369" s="2">
        <v>15.082481911861432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t="s">
        <v>14126</v>
      </c>
      <c r="AM13369" s="43">
        <v>6</v>
      </c>
    </row>
    <row r="13370" spans="1:39" x14ac:dyDescent="0.35">
      <c r="A13370" t="s">
        <v>32278</v>
      </c>
      <c r="B13370" t="s">
        <v>26471</v>
      </c>
      <c r="C13370" t="s">
        <v>32059</v>
      </c>
      <c r="D13370" t="s">
        <v>32306</v>
      </c>
      <c r="E13370" s="2">
        <v>59.593406593406591</v>
      </c>
      <c r="F13370" s="2">
        <v>53.868227918126493</v>
      </c>
      <c r="G13370" s="2">
        <v>53.503186813186808</v>
      </c>
      <c r="H13370" s="2">
        <v>5.2747252747252746</v>
      </c>
      <c r="I13370" s="43"/>
      <c r="J13370" s="2">
        <v>5.3107136271436479</v>
      </c>
      <c r="K13370" s="2">
        <v>0.32967032967032966</v>
      </c>
      <c r="L13370" s="2">
        <v>8.2417582417582416E-2</v>
      </c>
      <c r="M13370" s="2">
        <v>1.671978021978022</v>
      </c>
      <c r="N13370" s="2">
        <v>0</v>
      </c>
      <c r="O13370" s="2">
        <v>0</v>
      </c>
      <c r="P13370" s="2">
        <v>8.5262637362637363</v>
      </c>
      <c r="Q13370" s="2">
        <v>5.1821978021978019</v>
      </c>
      <c r="R13370" s="2">
        <v>0</v>
      </c>
      <c r="S13370" s="2">
        <v>5.2175548589341689</v>
      </c>
      <c r="T13370" s="2">
        <v>0</v>
      </c>
      <c r="U13370" s="2">
        <v>0</v>
      </c>
      <c r="V13370" s="2">
        <v>0</v>
      </c>
      <c r="W13370" s="2">
        <v>6.0795604395604395</v>
      </c>
      <c r="X13370" s="2">
        <v>4.8307692307692314</v>
      </c>
      <c r="Y13370" s="2">
        <v>2.8998901098901095</v>
      </c>
      <c r="Z13370" s="2">
        <v>13.904444034667158</v>
      </c>
      <c r="AA13370" s="2">
        <v>7.7684615384615379</v>
      </c>
      <c r="AB13370" s="2">
        <v>6.7336263736263735</v>
      </c>
      <c r="AC13370" s="2">
        <v>0.18120879120879124</v>
      </c>
      <c r="AD13370" s="2">
        <v>14.783477779826665</v>
      </c>
      <c r="AE13370" s="2">
        <v>0</v>
      </c>
      <c r="AF13370" s="2">
        <v>0</v>
      </c>
      <c r="AG13370" s="2">
        <v>0</v>
      </c>
      <c r="AH13370" s="2">
        <v>0</v>
      </c>
      <c r="AI13370" s="2">
        <v>3.8545054945054944</v>
      </c>
      <c r="AJ13370" s="2">
        <v>0</v>
      </c>
      <c r="AK13370" s="2">
        <v>8.7912087912087919E-2</v>
      </c>
      <c r="AL13370" t="s">
        <v>13300</v>
      </c>
      <c r="AM13370" s="43">
        <v>6</v>
      </c>
    </row>
    <row r="13371" spans="1:39" x14ac:dyDescent="0.35">
      <c r="A13371" t="s">
        <v>32278</v>
      </c>
      <c r="B13371" t="s">
        <v>26654</v>
      </c>
      <c r="C13371" t="s">
        <v>28145</v>
      </c>
      <c r="D13371" t="s">
        <v>32306</v>
      </c>
      <c r="E13371" s="2">
        <v>112.61538461538461</v>
      </c>
      <c r="F13371" s="2">
        <v>115.88688524590162</v>
      </c>
      <c r="G13371" s="2">
        <v>217.5107692307692</v>
      </c>
      <c r="H13371" s="2">
        <v>5.7142857142857144</v>
      </c>
      <c r="I13371" s="43"/>
      <c r="J13371" s="2">
        <v>3.0444964871194382</v>
      </c>
      <c r="K13371" s="2">
        <v>0.64835164835164838</v>
      </c>
      <c r="L13371" s="2">
        <v>0.2967032967032967</v>
      </c>
      <c r="M13371" s="2">
        <v>0</v>
      </c>
      <c r="N13371" s="2">
        <v>0</v>
      </c>
      <c r="O13371" s="2">
        <v>0</v>
      </c>
      <c r="P13371" s="2">
        <v>25.434945054945054</v>
      </c>
      <c r="Q13371" s="2">
        <v>5.4505494505494507</v>
      </c>
      <c r="R13371" s="2">
        <v>24.921758241758244</v>
      </c>
      <c r="S13371" s="2">
        <v>16.181967213114756</v>
      </c>
      <c r="T13371" s="2">
        <v>0</v>
      </c>
      <c r="U13371" s="2">
        <v>17.529890109890111</v>
      </c>
      <c r="V13371" s="2">
        <v>9.3396955503512888</v>
      </c>
      <c r="W13371" s="2">
        <v>19.962747252747253</v>
      </c>
      <c r="X13371" s="2">
        <v>31.216703296703294</v>
      </c>
      <c r="Y13371" s="2">
        <v>0</v>
      </c>
      <c r="Z13371" s="2">
        <v>27.267740046838409</v>
      </c>
      <c r="AA13371" s="2">
        <v>26.764835164835162</v>
      </c>
      <c r="AB13371" s="2">
        <v>44.569340659340661</v>
      </c>
      <c r="AC13371" s="2">
        <v>15.00065934065934</v>
      </c>
      <c r="AD13371" s="2">
        <v>45.998067915690861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t="s">
        <v>13503</v>
      </c>
      <c r="AM13371" s="43">
        <v>6</v>
      </c>
    </row>
    <row r="13372" spans="1:39" x14ac:dyDescent="0.35">
      <c r="A13372" t="s">
        <v>32278</v>
      </c>
      <c r="B13372" t="s">
        <v>27142</v>
      </c>
      <c r="C13372" t="s">
        <v>31549</v>
      </c>
      <c r="D13372" t="s">
        <v>32306</v>
      </c>
      <c r="E13372" s="2">
        <v>118.21978021978022</v>
      </c>
      <c r="F13372" s="2">
        <v>32.579754601226995</v>
      </c>
      <c r="G13372" s="2">
        <v>64.19285714285715</v>
      </c>
      <c r="H13372" s="2">
        <v>5.186813186813187</v>
      </c>
      <c r="I13372" s="43"/>
      <c r="J13372" s="2">
        <v>2.6324595649749027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P13372" s="2">
        <v>7.5682417582417587</v>
      </c>
      <c r="Q13372" s="2">
        <v>0</v>
      </c>
      <c r="R13372" s="2">
        <v>5.186813186813187</v>
      </c>
      <c r="S13372" s="2">
        <v>2.6324595649749027</v>
      </c>
      <c r="T13372" s="2">
        <v>0</v>
      </c>
      <c r="U13372" s="2">
        <v>0</v>
      </c>
      <c r="V13372" s="2">
        <v>0</v>
      </c>
      <c r="W13372" s="2">
        <v>11.95164835164835</v>
      </c>
      <c r="X13372" s="2">
        <v>12.829120879120879</v>
      </c>
      <c r="Y13372" s="2">
        <v>0</v>
      </c>
      <c r="Z13372" s="2">
        <v>12.57696597880647</v>
      </c>
      <c r="AA13372" s="2">
        <v>5.3331868131868134</v>
      </c>
      <c r="AB13372" s="2">
        <v>16.137032967032969</v>
      </c>
      <c r="AC13372" s="2">
        <v>0</v>
      </c>
      <c r="AD13372" s="2">
        <v>10.896765197992192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t="s">
        <v>14008</v>
      </c>
      <c r="AM13372" s="43">
        <v>6</v>
      </c>
    </row>
    <row r="13373" spans="1:39" x14ac:dyDescent="0.35">
      <c r="A13373" t="s">
        <v>32278</v>
      </c>
      <c r="B13373" t="s">
        <v>26459</v>
      </c>
      <c r="C13373" t="s">
        <v>29859</v>
      </c>
      <c r="D13373" t="s">
        <v>32630</v>
      </c>
      <c r="E13373" s="2">
        <v>28.934065934065934</v>
      </c>
      <c r="F13373" s="2">
        <v>87.894644891758475</v>
      </c>
      <c r="G13373" s="2">
        <v>42.385824175824183</v>
      </c>
      <c r="H13373" s="2">
        <v>4.9230769230769234</v>
      </c>
      <c r="I13373" s="43"/>
      <c r="J13373" s="2">
        <v>10.208887200911509</v>
      </c>
      <c r="K13373" s="2">
        <v>0.47802197802197804</v>
      </c>
      <c r="L13373" s="2">
        <v>0.10989010989010989</v>
      </c>
      <c r="M13373" s="2">
        <v>0</v>
      </c>
      <c r="N13373" s="2">
        <v>0</v>
      </c>
      <c r="O13373" s="2">
        <v>0</v>
      </c>
      <c r="P13373" s="2">
        <v>4.6243956043956045</v>
      </c>
      <c r="Q13373" s="2">
        <v>5.4505494505494507</v>
      </c>
      <c r="R13373" s="2">
        <v>0</v>
      </c>
      <c r="S13373" s="2">
        <v>11.302696543866313</v>
      </c>
      <c r="T13373" s="2">
        <v>4.0783516483516484</v>
      </c>
      <c r="U13373" s="2">
        <v>0</v>
      </c>
      <c r="V13373" s="2">
        <v>8.4571971135586779</v>
      </c>
      <c r="W13373" s="2">
        <v>8.3793406593406594</v>
      </c>
      <c r="X13373" s="2">
        <v>0.92736263736263735</v>
      </c>
      <c r="Y13373" s="2">
        <v>0</v>
      </c>
      <c r="Z13373" s="2">
        <v>19.299126471705282</v>
      </c>
      <c r="AA13373" s="2">
        <v>1.6837362637362636</v>
      </c>
      <c r="AB13373" s="2">
        <v>11.562197802197803</v>
      </c>
      <c r="AC13373" s="2">
        <v>0</v>
      </c>
      <c r="AD13373" s="2">
        <v>27.467831371059624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.16890109890109892</v>
      </c>
      <c r="AJ13373" s="2">
        <v>0</v>
      </c>
      <c r="AK13373" s="2">
        <v>0</v>
      </c>
      <c r="AL13373" t="s">
        <v>13288</v>
      </c>
      <c r="AM13373" s="43">
        <v>6</v>
      </c>
    </row>
    <row r="13374" spans="1:39" x14ac:dyDescent="0.35">
      <c r="A13374" t="s">
        <v>32278</v>
      </c>
      <c r="B13374" t="s">
        <v>24976</v>
      </c>
      <c r="C13374" t="s">
        <v>31503</v>
      </c>
      <c r="D13374" t="s">
        <v>33643</v>
      </c>
      <c r="E13374" s="2">
        <v>34.989010989010985</v>
      </c>
      <c r="F13374" s="2">
        <v>69.327512562814078</v>
      </c>
      <c r="G13374" s="2">
        <v>40.428351648351651</v>
      </c>
      <c r="H13374" s="2">
        <v>3.2362637362637363</v>
      </c>
      <c r="I13374" s="43"/>
      <c r="J13374" s="2">
        <v>5.5496231155778899</v>
      </c>
      <c r="K13374" s="2">
        <v>0</v>
      </c>
      <c r="L13374" s="2">
        <v>0</v>
      </c>
      <c r="M13374" s="2">
        <v>2.2726373626373628</v>
      </c>
      <c r="N13374" s="2">
        <v>0</v>
      </c>
      <c r="O13374" s="2">
        <v>0</v>
      </c>
      <c r="P13374" s="2">
        <v>1.8113186813186815</v>
      </c>
      <c r="Q13374" s="2">
        <v>10.148681318681318</v>
      </c>
      <c r="R13374" s="2">
        <v>0</v>
      </c>
      <c r="S13374" s="2">
        <v>17.40320351758794</v>
      </c>
      <c r="T13374" s="2">
        <v>0</v>
      </c>
      <c r="U13374" s="2">
        <v>4.9204395604395605</v>
      </c>
      <c r="V13374" s="2">
        <v>8.4376884422110567</v>
      </c>
      <c r="W13374" s="2">
        <v>4.3538461538461535</v>
      </c>
      <c r="X13374" s="2">
        <v>5.7419780219780217</v>
      </c>
      <c r="Y13374" s="2">
        <v>0</v>
      </c>
      <c r="Z13374" s="2">
        <v>17.312562814070354</v>
      </c>
      <c r="AA13374" s="2">
        <v>3.4541758241758238</v>
      </c>
      <c r="AB13374" s="2">
        <v>4.4890109890109891</v>
      </c>
      <c r="AC13374" s="2">
        <v>0</v>
      </c>
      <c r="AD13374" s="2">
        <v>13.621168341708543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t="s">
        <v>11631</v>
      </c>
      <c r="AM13374" s="43">
        <v>6</v>
      </c>
    </row>
    <row r="13375" spans="1:39" x14ac:dyDescent="0.35">
      <c r="A13375" t="s">
        <v>32278</v>
      </c>
      <c r="B13375" t="s">
        <v>26836</v>
      </c>
      <c r="C13375" t="s">
        <v>27470</v>
      </c>
      <c r="D13375" t="s">
        <v>33902</v>
      </c>
      <c r="E13375" s="2">
        <v>63.472527472527474</v>
      </c>
      <c r="F13375" s="2">
        <v>35.193074792243763</v>
      </c>
      <c r="G13375" s="2">
        <v>37.229890109890107</v>
      </c>
      <c r="H13375" s="2">
        <v>5.9780219780219781</v>
      </c>
      <c r="I13375" s="43"/>
      <c r="J13375" s="2">
        <v>5.6509695290858719</v>
      </c>
      <c r="K13375" s="2">
        <v>0</v>
      </c>
      <c r="L13375" s="2">
        <v>0</v>
      </c>
      <c r="M13375" s="2">
        <v>0.39560439560439559</v>
      </c>
      <c r="N13375" s="2">
        <v>0</v>
      </c>
      <c r="O13375" s="2">
        <v>0</v>
      </c>
      <c r="P13375" s="2">
        <v>0.65747252747252749</v>
      </c>
      <c r="Q13375" s="2">
        <v>5.7207692307692311</v>
      </c>
      <c r="R13375" s="2">
        <v>0</v>
      </c>
      <c r="S13375" s="2">
        <v>5.4077908587257619</v>
      </c>
      <c r="T13375" s="2">
        <v>4.506043956043956</v>
      </c>
      <c r="U13375" s="2">
        <v>0</v>
      </c>
      <c r="V13375" s="2">
        <v>4.2595221606648197</v>
      </c>
      <c r="W13375" s="2">
        <v>5.9780219780219781</v>
      </c>
      <c r="X13375" s="2">
        <v>6.7961538461538469</v>
      </c>
      <c r="Y13375" s="2">
        <v>0</v>
      </c>
      <c r="Z13375" s="2">
        <v>12.075311634349031</v>
      </c>
      <c r="AA13375" s="2">
        <v>0.209010989010989</v>
      </c>
      <c r="AB13375" s="2">
        <v>6.9887912087912092</v>
      </c>
      <c r="AC13375" s="2">
        <v>0</v>
      </c>
      <c r="AD13375" s="2">
        <v>6.8040166204986141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t="s">
        <v>13692</v>
      </c>
      <c r="AM13375" s="43">
        <v>6</v>
      </c>
    </row>
    <row r="13376" spans="1:39" x14ac:dyDescent="0.35">
      <c r="A13376" t="s">
        <v>32278</v>
      </c>
      <c r="B13376" t="s">
        <v>27011</v>
      </c>
      <c r="C13376" t="s">
        <v>29777</v>
      </c>
      <c r="D13376" t="s">
        <v>32857</v>
      </c>
      <c r="E13376" s="2">
        <v>59.516483516483518</v>
      </c>
      <c r="F13376" s="2">
        <v>126.42363367799112</v>
      </c>
      <c r="G13376" s="2">
        <v>125.40483516483516</v>
      </c>
      <c r="H13376" s="2">
        <v>5.7142857142857144</v>
      </c>
      <c r="I13376" s="43"/>
      <c r="J13376" s="2">
        <v>5.7607090103397347</v>
      </c>
      <c r="K13376" s="2">
        <v>0</v>
      </c>
      <c r="L13376" s="2">
        <v>0.24175824175824176</v>
      </c>
      <c r="M13376" s="2">
        <v>0</v>
      </c>
      <c r="N13376" s="2">
        <v>0</v>
      </c>
      <c r="O13376" s="2">
        <v>0</v>
      </c>
      <c r="P13376" s="2">
        <v>14.33032967032967</v>
      </c>
      <c r="Q13376" s="2">
        <v>0</v>
      </c>
      <c r="R13376" s="2">
        <v>11.252747252747254</v>
      </c>
      <c r="S13376" s="2">
        <v>11.344165435745939</v>
      </c>
      <c r="T13376" s="2">
        <v>6.4652747252747256</v>
      </c>
      <c r="U13376" s="2">
        <v>0</v>
      </c>
      <c r="V13376" s="2">
        <v>6.5177991137370759</v>
      </c>
      <c r="W13376" s="2">
        <v>10.954065934065934</v>
      </c>
      <c r="X13376" s="2">
        <v>27.865604395604397</v>
      </c>
      <c r="Y13376" s="2">
        <v>0</v>
      </c>
      <c r="Z13376" s="2">
        <v>39.135044313146231</v>
      </c>
      <c r="AA13376" s="2">
        <v>8.2903296703296707</v>
      </c>
      <c r="AB13376" s="2">
        <v>38.604835164835166</v>
      </c>
      <c r="AC13376" s="2">
        <v>1.6856043956043958</v>
      </c>
      <c r="AD13376" s="2">
        <v>48.975443131462335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 t="s">
        <v>13873</v>
      </c>
      <c r="AM13376" s="43">
        <v>6</v>
      </c>
    </row>
    <row r="13377" spans="1:39" x14ac:dyDescent="0.35">
      <c r="A13377" t="s">
        <v>32278</v>
      </c>
      <c r="B13377" t="s">
        <v>27083</v>
      </c>
      <c r="C13377" t="s">
        <v>27939</v>
      </c>
      <c r="D13377" t="s">
        <v>32732</v>
      </c>
      <c r="E13377" s="2">
        <v>93.758241758241752</v>
      </c>
      <c r="F13377" s="2">
        <v>40.594374120956402</v>
      </c>
      <c r="G13377" s="2">
        <v>63.434285714285714</v>
      </c>
      <c r="H13377" s="2">
        <v>9.9340659340659343</v>
      </c>
      <c r="I13377" s="43"/>
      <c r="J13377" s="2">
        <v>6.3572433192686368</v>
      </c>
      <c r="K13377" s="2">
        <v>0.39747252747252748</v>
      </c>
      <c r="L13377" s="2">
        <v>0.40670329670329669</v>
      </c>
      <c r="M13377" s="2">
        <v>0</v>
      </c>
      <c r="N13377" s="2">
        <v>0</v>
      </c>
      <c r="O13377" s="2">
        <v>0</v>
      </c>
      <c r="P13377" s="2">
        <v>6.5752747252747259</v>
      </c>
      <c r="Q13377" s="2">
        <v>5.5</v>
      </c>
      <c r="R13377" s="2">
        <v>0</v>
      </c>
      <c r="S13377" s="2">
        <v>3.5196905766526023</v>
      </c>
      <c r="T13377" s="2">
        <v>9.7964835164835176</v>
      </c>
      <c r="U13377" s="2">
        <v>4.5608791208791208</v>
      </c>
      <c r="V13377" s="2">
        <v>9.18790436005626</v>
      </c>
      <c r="W13377" s="2">
        <v>5.2692307692307692</v>
      </c>
      <c r="X13377" s="2">
        <v>9.1612087912087912</v>
      </c>
      <c r="Y13377" s="2">
        <v>0</v>
      </c>
      <c r="Z13377" s="2">
        <v>9.2346694796061879</v>
      </c>
      <c r="AA13377" s="2">
        <v>5.5853846153846156</v>
      </c>
      <c r="AB13377" s="2">
        <v>6.2475824175824171</v>
      </c>
      <c r="AC13377" s="2">
        <v>0</v>
      </c>
      <c r="AD13377" s="2">
        <v>7.5724331926863586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t="s">
        <v>13947</v>
      </c>
      <c r="AM13377" s="43">
        <v>6</v>
      </c>
    </row>
    <row r="13378" spans="1:39" x14ac:dyDescent="0.35">
      <c r="A13378" t="s">
        <v>32278</v>
      </c>
      <c r="B13378" t="s">
        <v>26420</v>
      </c>
      <c r="C13378" t="s">
        <v>32034</v>
      </c>
      <c r="D13378" t="s">
        <v>33872</v>
      </c>
      <c r="E13378" s="2">
        <v>58.450549450549453</v>
      </c>
      <c r="F13378" s="2">
        <v>46.099041173152848</v>
      </c>
      <c r="G13378" s="2">
        <v>44.908571428571435</v>
      </c>
      <c r="H13378" s="2">
        <v>5.3626373626373622</v>
      </c>
      <c r="I13378" s="43"/>
      <c r="J13378" s="2">
        <v>5.504794134235758</v>
      </c>
      <c r="K13378" s="2">
        <v>0</v>
      </c>
      <c r="L13378" s="2">
        <v>0</v>
      </c>
      <c r="M13378" s="2">
        <v>0</v>
      </c>
      <c r="N13378" s="2">
        <v>0</v>
      </c>
      <c r="O13378" s="2">
        <v>0</v>
      </c>
      <c r="P13378" s="2">
        <v>3.8339560439560438</v>
      </c>
      <c r="Q13378" s="2">
        <v>2.6428571428571428</v>
      </c>
      <c r="R13378" s="2">
        <v>0</v>
      </c>
      <c r="S13378" s="2">
        <v>2.7129159616469258</v>
      </c>
      <c r="T13378" s="2">
        <v>4.8186813186813184</v>
      </c>
      <c r="U13378" s="2">
        <v>5.6181318681318677</v>
      </c>
      <c r="V13378" s="2">
        <v>10.713479977439366</v>
      </c>
      <c r="W13378" s="2">
        <v>5.7960439560439569</v>
      </c>
      <c r="X13378" s="2">
        <v>5.720879120879121</v>
      </c>
      <c r="Y13378" s="2">
        <v>0</v>
      </c>
      <c r="Z13378" s="2">
        <v>11.822222222222221</v>
      </c>
      <c r="AA13378" s="2">
        <v>5.8406593406593403</v>
      </c>
      <c r="AB13378" s="2">
        <v>5.2747252747252746</v>
      </c>
      <c r="AC13378" s="2">
        <v>0</v>
      </c>
      <c r="AD13378" s="2">
        <v>11.41003948110547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t="s">
        <v>13247</v>
      </c>
      <c r="AM13378" s="43">
        <v>6</v>
      </c>
    </row>
    <row r="13379" spans="1:39" x14ac:dyDescent="0.35">
      <c r="A13379" t="s">
        <v>32278</v>
      </c>
      <c r="B13379" t="s">
        <v>24998</v>
      </c>
      <c r="C13379" t="s">
        <v>26420</v>
      </c>
      <c r="D13379" t="s">
        <v>32296</v>
      </c>
      <c r="E13379" s="2">
        <v>130.71428571428572</v>
      </c>
      <c r="F13379" s="2">
        <v>22.077276166456492</v>
      </c>
      <c r="G13379" s="2">
        <v>48.096923076923076</v>
      </c>
      <c r="H13379" s="2">
        <v>5.9835164835164836</v>
      </c>
      <c r="I13379" s="43"/>
      <c r="J13379" s="2">
        <v>2.7465321563682217</v>
      </c>
      <c r="K13379" s="2">
        <v>0.47252747252747251</v>
      </c>
      <c r="L13379" s="2">
        <v>0.52747252747252749</v>
      </c>
      <c r="M13379" s="2">
        <v>2.3178021978021977</v>
      </c>
      <c r="N13379" s="2">
        <v>0</v>
      </c>
      <c r="O13379" s="2">
        <v>0</v>
      </c>
      <c r="P13379" s="2">
        <v>0</v>
      </c>
      <c r="Q13379" s="2">
        <v>9.7846153846153836</v>
      </c>
      <c r="R13379" s="2">
        <v>0</v>
      </c>
      <c r="S13379" s="2">
        <v>4.4912988650693562</v>
      </c>
      <c r="T13379" s="2">
        <v>4.8829670329670334</v>
      </c>
      <c r="U13379" s="2">
        <v>7.1148351648351653</v>
      </c>
      <c r="V13379" s="2">
        <v>5.5071878940731391</v>
      </c>
      <c r="W13379" s="2">
        <v>4.5159340659340659</v>
      </c>
      <c r="X13379" s="2">
        <v>4.2118681318681315</v>
      </c>
      <c r="Y13379" s="2">
        <v>0</v>
      </c>
      <c r="Z13379" s="2">
        <v>4.0062042875157635</v>
      </c>
      <c r="AA13379" s="2">
        <v>5.8135164835164836</v>
      </c>
      <c r="AB13379" s="2">
        <v>2.4718681318681317</v>
      </c>
      <c r="AC13379" s="2">
        <v>0</v>
      </c>
      <c r="AD13379" s="2">
        <v>3.8031273644388395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 t="s">
        <v>11655</v>
      </c>
      <c r="AM13379" s="43">
        <v>6</v>
      </c>
    </row>
    <row r="13380" spans="1:39" x14ac:dyDescent="0.35">
      <c r="A13380" t="s">
        <v>32278</v>
      </c>
      <c r="B13380" t="s">
        <v>26694</v>
      </c>
      <c r="C13380" t="s">
        <v>27299</v>
      </c>
      <c r="D13380" t="s">
        <v>32650</v>
      </c>
      <c r="E13380" s="2">
        <v>52.593406593406591</v>
      </c>
      <c r="F13380" s="2">
        <v>66.307772670288344</v>
      </c>
      <c r="G13380" s="2">
        <v>58.12252747252748</v>
      </c>
      <c r="H13380" s="2">
        <v>7.0087912087912079</v>
      </c>
      <c r="I13380" s="43"/>
      <c r="J13380" s="2">
        <v>7.9958211450062677</v>
      </c>
      <c r="K13380" s="2">
        <v>0.26373626373626374</v>
      </c>
      <c r="L13380" s="2">
        <v>0.38186813186813184</v>
      </c>
      <c r="M13380" s="2">
        <v>6.3942857142857141</v>
      </c>
      <c r="N13380" s="2">
        <v>0</v>
      </c>
      <c r="O13380" s="2">
        <v>0</v>
      </c>
      <c r="P13380" s="2">
        <v>6.7174725274725269</v>
      </c>
      <c r="Q13380" s="2">
        <v>0</v>
      </c>
      <c r="R13380" s="2">
        <v>5.9751648351648354</v>
      </c>
      <c r="S13380" s="2">
        <v>6.8166318428750534</v>
      </c>
      <c r="T13380" s="2">
        <v>5.4790109890109893</v>
      </c>
      <c r="U13380" s="2">
        <v>0</v>
      </c>
      <c r="V13380" s="2">
        <v>6.250605933974092</v>
      </c>
      <c r="W13380" s="2">
        <v>0.97175824175824188</v>
      </c>
      <c r="X13380" s="2">
        <v>10.12879120879121</v>
      </c>
      <c r="Y13380" s="2">
        <v>0</v>
      </c>
      <c r="Z13380" s="2">
        <v>12.663811115754283</v>
      </c>
      <c r="AA13380" s="2">
        <v>5.4873626373626374</v>
      </c>
      <c r="AB13380" s="2">
        <v>9.3142857142857149</v>
      </c>
      <c r="AC13380" s="2">
        <v>0</v>
      </c>
      <c r="AD13380" s="2">
        <v>16.886126201420815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t="s">
        <v>13545</v>
      </c>
      <c r="AM13380" s="43">
        <v>6</v>
      </c>
    </row>
    <row r="13381" spans="1:39" x14ac:dyDescent="0.35">
      <c r="A13381" t="s">
        <v>32278</v>
      </c>
      <c r="B13381" t="s">
        <v>24958</v>
      </c>
      <c r="C13381" t="s">
        <v>27776</v>
      </c>
      <c r="D13381" t="s">
        <v>32421</v>
      </c>
      <c r="E13381" s="2">
        <v>94.527472527472526</v>
      </c>
      <c r="F13381" s="2">
        <v>62.172541269472227</v>
      </c>
      <c r="G13381" s="2">
        <v>97.950219780219797</v>
      </c>
      <c r="H13381" s="2">
        <v>4.7472527472527473</v>
      </c>
      <c r="I13381" s="43"/>
      <c r="J13381" s="2">
        <v>3.0132527319228086</v>
      </c>
      <c r="K13381" s="2">
        <v>0.52747252747252749</v>
      </c>
      <c r="L13381" s="2">
        <v>0</v>
      </c>
      <c r="M13381" s="2">
        <v>1.0109890109890109</v>
      </c>
      <c r="N13381" s="2">
        <v>0</v>
      </c>
      <c r="O13381" s="2">
        <v>0</v>
      </c>
      <c r="P13381" s="2">
        <v>7.0862637362637368</v>
      </c>
      <c r="Q13381" s="2">
        <v>0</v>
      </c>
      <c r="R13381" s="2">
        <v>15.296703296703297</v>
      </c>
      <c r="S13381" s="2">
        <v>9.7093699139734948</v>
      </c>
      <c r="T13381" s="2">
        <v>4.3102197802197804</v>
      </c>
      <c r="U13381" s="2">
        <v>5.12989010989011</v>
      </c>
      <c r="V13381" s="2">
        <v>5.9919786096256695</v>
      </c>
      <c r="W13381" s="2">
        <v>9.7130769230769225</v>
      </c>
      <c r="X13381" s="2">
        <v>16.222087912087911</v>
      </c>
      <c r="Y13381" s="2">
        <v>0</v>
      </c>
      <c r="Z13381" s="2">
        <v>16.461985584747733</v>
      </c>
      <c r="AA13381" s="2">
        <v>21.950329670329669</v>
      </c>
      <c r="AB13381" s="2">
        <v>6.6819780219780212</v>
      </c>
      <c r="AC13381" s="2">
        <v>0</v>
      </c>
      <c r="AD13381" s="2">
        <v>18.173959544292025</v>
      </c>
      <c r="AE13381" s="2">
        <v>0</v>
      </c>
      <c r="AF13381" s="2">
        <v>5.2739560439560442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 t="s">
        <v>11611</v>
      </c>
      <c r="AM13381" s="43">
        <v>6</v>
      </c>
    </row>
    <row r="13382" spans="1:39" x14ac:dyDescent="0.35">
      <c r="A13382" t="s">
        <v>32278</v>
      </c>
      <c r="B13382" t="s">
        <v>26833</v>
      </c>
      <c r="C13382" t="s">
        <v>31026</v>
      </c>
      <c r="D13382" t="s">
        <v>32913</v>
      </c>
      <c r="E13382" s="2">
        <v>85.747252747252745</v>
      </c>
      <c r="F13382" s="2">
        <v>66.943483275663198</v>
      </c>
      <c r="G13382" s="2">
        <v>95.670329670329664</v>
      </c>
      <c r="H13382" s="2">
        <v>5.7142857142857144</v>
      </c>
      <c r="I13382" s="43"/>
      <c r="J13382" s="2">
        <v>3.9984621299500196</v>
      </c>
      <c r="K13382" s="2">
        <v>0.32967032967032966</v>
      </c>
      <c r="L13382" s="2">
        <v>0</v>
      </c>
      <c r="M13382" s="2">
        <v>0</v>
      </c>
      <c r="N13382" s="2">
        <v>0</v>
      </c>
      <c r="O13382" s="2">
        <v>0</v>
      </c>
      <c r="P13382" s="2">
        <v>4.884615384615385</v>
      </c>
      <c r="Q13382" s="2">
        <v>0.82417582417582413</v>
      </c>
      <c r="R13382" s="2">
        <v>0</v>
      </c>
      <c r="S13382" s="2">
        <v>0.57670126874279115</v>
      </c>
      <c r="T13382" s="2">
        <v>7.7664835164835164</v>
      </c>
      <c r="U13382" s="2">
        <v>0</v>
      </c>
      <c r="V13382" s="2">
        <v>5.4344482891195698</v>
      </c>
      <c r="W13382" s="2">
        <v>4.4752747252747254</v>
      </c>
      <c r="X13382" s="2">
        <v>8.9313186813186807</v>
      </c>
      <c r="Y13382" s="2">
        <v>0</v>
      </c>
      <c r="Z13382" s="2">
        <v>9.3810073048827363</v>
      </c>
      <c r="AA13382" s="2">
        <v>9.0109890109890109</v>
      </c>
      <c r="AB13382" s="2">
        <v>5.5549450549450547</v>
      </c>
      <c r="AC13382" s="2">
        <v>0</v>
      </c>
      <c r="AD13382" s="2">
        <v>10.192233756247598</v>
      </c>
      <c r="AE13382" s="2">
        <v>0</v>
      </c>
      <c r="AF13382" s="2">
        <v>0</v>
      </c>
      <c r="AG13382" s="2">
        <v>0</v>
      </c>
      <c r="AH13382" s="2">
        <v>48.178571428571431</v>
      </c>
      <c r="AI13382" s="2">
        <v>0</v>
      </c>
      <c r="AJ13382" s="2">
        <v>0</v>
      </c>
      <c r="AK13382" s="2">
        <v>0</v>
      </c>
      <c r="AL13382" t="s">
        <v>13689</v>
      </c>
      <c r="AM13382" s="43">
        <v>6</v>
      </c>
    </row>
    <row r="13383" spans="1:39" x14ac:dyDescent="0.35">
      <c r="A13383" t="s">
        <v>32278</v>
      </c>
      <c r="B13383" t="s">
        <v>24881</v>
      </c>
      <c r="C13383" t="s">
        <v>31026</v>
      </c>
      <c r="D13383" t="s">
        <v>32913</v>
      </c>
      <c r="E13383" s="2">
        <v>44.758241758241759</v>
      </c>
      <c r="F13383" s="2">
        <v>77.018168426221465</v>
      </c>
      <c r="G13383" s="2">
        <v>57.453296703296708</v>
      </c>
      <c r="H13383" s="2">
        <v>5.7142857142857144</v>
      </c>
      <c r="I13383" s="43"/>
      <c r="J13383" s="2">
        <v>7.660201325804076</v>
      </c>
      <c r="K13383" s="2">
        <v>0.32967032967032966</v>
      </c>
      <c r="L13383" s="2">
        <v>0</v>
      </c>
      <c r="M13383" s="2">
        <v>0</v>
      </c>
      <c r="N13383" s="2">
        <v>0</v>
      </c>
      <c r="O13383" s="2">
        <v>0</v>
      </c>
      <c r="P13383" s="2">
        <v>5.1703296703296706</v>
      </c>
      <c r="Q13383" s="2">
        <v>0.65384615384615385</v>
      </c>
      <c r="R13383" s="2">
        <v>0</v>
      </c>
      <c r="S13383" s="2">
        <v>0.87650380554873564</v>
      </c>
      <c r="T13383" s="2">
        <v>5.3324175824175821</v>
      </c>
      <c r="U13383" s="2">
        <v>0</v>
      </c>
      <c r="V13383" s="2">
        <v>7.1482936410508229</v>
      </c>
      <c r="W13383" s="2">
        <v>1.4862637362637363</v>
      </c>
      <c r="X13383" s="2">
        <v>6.0494505494505493</v>
      </c>
      <c r="Y13383" s="2">
        <v>0</v>
      </c>
      <c r="Z13383" s="2">
        <v>10.101890498404124</v>
      </c>
      <c r="AA13383" s="2">
        <v>0.7994505494505495</v>
      </c>
      <c r="AB13383" s="2">
        <v>7.6813186813186816</v>
      </c>
      <c r="AC13383" s="2">
        <v>0</v>
      </c>
      <c r="AD13383" s="2">
        <v>11.368769948440955</v>
      </c>
      <c r="AE13383" s="2">
        <v>0</v>
      </c>
      <c r="AF13383" s="2">
        <v>0</v>
      </c>
      <c r="AG13383" s="2">
        <v>0</v>
      </c>
      <c r="AH13383" s="2">
        <v>24.236263736263737</v>
      </c>
      <c r="AI13383" s="2">
        <v>0</v>
      </c>
      <c r="AJ13383" s="2">
        <v>0</v>
      </c>
      <c r="AK13383" s="2">
        <v>0</v>
      </c>
      <c r="AL13383" t="s">
        <v>11526</v>
      </c>
      <c r="AM13383" s="43">
        <v>6</v>
      </c>
    </row>
    <row r="13384" spans="1:39" x14ac:dyDescent="0.35">
      <c r="A13384" t="s">
        <v>32278</v>
      </c>
      <c r="B13384" t="s">
        <v>26696</v>
      </c>
      <c r="C13384" t="s">
        <v>32131</v>
      </c>
      <c r="D13384" t="s">
        <v>32630</v>
      </c>
      <c r="E13384" s="2">
        <v>93.318681318681314</v>
      </c>
      <c r="F13384" s="2">
        <v>19.689707960433349</v>
      </c>
      <c r="G13384" s="2">
        <v>30.623626373626372</v>
      </c>
      <c r="H13384" s="2">
        <v>5.7142857142857144</v>
      </c>
      <c r="I13384" s="43"/>
      <c r="J13384" s="2">
        <v>3.6740461610927939</v>
      </c>
      <c r="K13384" s="2">
        <v>0</v>
      </c>
      <c r="L13384" s="2">
        <v>0</v>
      </c>
      <c r="M13384" s="2">
        <v>0</v>
      </c>
      <c r="N13384" s="2">
        <v>0</v>
      </c>
      <c r="O13384" s="2">
        <v>0</v>
      </c>
      <c r="P13384" s="2">
        <v>3.0714285714285716</v>
      </c>
      <c r="Q13384" s="2">
        <v>2.2994505494505493</v>
      </c>
      <c r="R13384" s="2">
        <v>0</v>
      </c>
      <c r="S13384" s="2">
        <v>1.4784503061705134</v>
      </c>
      <c r="T13384" s="2">
        <v>0</v>
      </c>
      <c r="U13384" s="2">
        <v>5.884615384615385</v>
      </c>
      <c r="V13384" s="2">
        <v>3.7835609985869056</v>
      </c>
      <c r="W13384" s="2">
        <v>1.2527472527472527</v>
      </c>
      <c r="X13384" s="2">
        <v>9.4093406593406588</v>
      </c>
      <c r="Y13384" s="2">
        <v>0</v>
      </c>
      <c r="Z13384" s="2">
        <v>6.8552755534620822</v>
      </c>
      <c r="AA13384" s="2">
        <v>2.9917582417582418</v>
      </c>
      <c r="AB13384" s="2">
        <v>0</v>
      </c>
      <c r="AC13384" s="2">
        <v>0</v>
      </c>
      <c r="AD13384" s="2">
        <v>1.9235751295336789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t="s">
        <v>13547</v>
      </c>
      <c r="AM13384" s="43">
        <v>6</v>
      </c>
    </row>
    <row r="13385" spans="1:39" x14ac:dyDescent="0.35">
      <c r="A13385" t="s">
        <v>32278</v>
      </c>
      <c r="B13385" t="s">
        <v>26829</v>
      </c>
      <c r="C13385" t="s">
        <v>31438</v>
      </c>
      <c r="D13385" t="s">
        <v>33894</v>
      </c>
      <c r="E13385" s="2">
        <v>117.18681318681318</v>
      </c>
      <c r="F13385" s="2">
        <v>21.68332708177044</v>
      </c>
      <c r="G13385" s="2">
        <v>42.349999999999994</v>
      </c>
      <c r="H13385" s="2">
        <v>5.5164835164835164</v>
      </c>
      <c r="I13385" s="43"/>
      <c r="J13385" s="2">
        <v>2.8244561140285072</v>
      </c>
      <c r="K13385" s="2">
        <v>0.32967032967032966</v>
      </c>
      <c r="L13385" s="2">
        <v>0.48351648351648352</v>
      </c>
      <c r="M13385" s="2">
        <v>0.91120879120879128</v>
      </c>
      <c r="N13385" s="2">
        <v>0</v>
      </c>
      <c r="O13385" s="2">
        <v>0</v>
      </c>
      <c r="P13385" s="2">
        <v>5.5661538461538456</v>
      </c>
      <c r="Q13385" s="2">
        <v>4.1729670329670334</v>
      </c>
      <c r="R13385" s="2">
        <v>0</v>
      </c>
      <c r="S13385" s="2">
        <v>2.1365716429107278</v>
      </c>
      <c r="T13385" s="2">
        <v>2.3250549450549451</v>
      </c>
      <c r="U13385" s="2">
        <v>17.067252747252745</v>
      </c>
      <c r="V13385" s="2">
        <v>9.928919729932483</v>
      </c>
      <c r="W13385" s="2">
        <v>0.43901098901098906</v>
      </c>
      <c r="X13385" s="2">
        <v>5.2747252747252746</v>
      </c>
      <c r="Y13385" s="2">
        <v>0</v>
      </c>
      <c r="Z13385" s="2">
        <v>2.9254501125281323</v>
      </c>
      <c r="AA13385" s="2">
        <v>0</v>
      </c>
      <c r="AB13385" s="2">
        <v>0.26395604395604394</v>
      </c>
      <c r="AC13385" s="2">
        <v>0</v>
      </c>
      <c r="AD13385" s="2">
        <v>0.1351462865716429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t="s">
        <v>13685</v>
      </c>
      <c r="AM13385" s="43">
        <v>6</v>
      </c>
    </row>
    <row r="13386" spans="1:39" x14ac:dyDescent="0.35">
      <c r="A13386" t="s">
        <v>32278</v>
      </c>
      <c r="B13386" t="s">
        <v>24968</v>
      </c>
      <c r="C13386" t="s">
        <v>31553</v>
      </c>
      <c r="D13386" t="s">
        <v>32727</v>
      </c>
      <c r="E13386" s="2">
        <v>99.703296703296701</v>
      </c>
      <c r="F13386" s="2">
        <v>26.035423784856171</v>
      </c>
      <c r="G13386" s="2">
        <v>43.26362637362638</v>
      </c>
      <c r="H13386" s="2">
        <v>6.2637362637362637</v>
      </c>
      <c r="I13386" s="43"/>
      <c r="J13386" s="2">
        <v>3.7694257687644659</v>
      </c>
      <c r="K13386" s="2">
        <v>0.21978021978021978</v>
      </c>
      <c r="L13386" s="2">
        <v>0.4175824175824176</v>
      </c>
      <c r="M13386" s="2">
        <v>0.70692307692307688</v>
      </c>
      <c r="N13386" s="2">
        <v>0</v>
      </c>
      <c r="O13386" s="2">
        <v>0</v>
      </c>
      <c r="P13386" s="2">
        <v>8.7912087912087919E-2</v>
      </c>
      <c r="Q13386" s="2">
        <v>4.8946153846153848</v>
      </c>
      <c r="R13386" s="2">
        <v>0</v>
      </c>
      <c r="S13386" s="2">
        <v>2.9455086520445284</v>
      </c>
      <c r="T13386" s="2">
        <v>6.3165934065934062</v>
      </c>
      <c r="U13386" s="2">
        <v>9.3259340659340655</v>
      </c>
      <c r="V13386" s="2">
        <v>9.4134464895844818</v>
      </c>
      <c r="W13386" s="2">
        <v>5.4117582417582417</v>
      </c>
      <c r="X13386" s="2">
        <v>4.3220879120879125</v>
      </c>
      <c r="Y13386" s="2">
        <v>0</v>
      </c>
      <c r="Z13386" s="2">
        <v>5.8576876446599817</v>
      </c>
      <c r="AA13386" s="2">
        <v>0</v>
      </c>
      <c r="AB13386" s="2">
        <v>5.2967032967032965</v>
      </c>
      <c r="AC13386" s="2">
        <v>0</v>
      </c>
      <c r="AD13386" s="2">
        <v>3.1874793342885481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t="s">
        <v>11622</v>
      </c>
      <c r="AM13386" s="43">
        <v>6</v>
      </c>
    </row>
    <row r="13387" spans="1:39" x14ac:dyDescent="0.35">
      <c r="A13387" t="s">
        <v>32278</v>
      </c>
      <c r="B13387" t="s">
        <v>26978</v>
      </c>
      <c r="C13387" t="s">
        <v>30200</v>
      </c>
      <c r="D13387" t="s">
        <v>32306</v>
      </c>
      <c r="E13387" s="2">
        <v>71.285714285714292</v>
      </c>
      <c r="F13387" s="2">
        <v>40.211931555418523</v>
      </c>
      <c r="G13387" s="2">
        <v>47.775604395604397</v>
      </c>
      <c r="H13387" s="2">
        <v>5.0109890109890109</v>
      </c>
      <c r="I13387" s="43"/>
      <c r="J13387" s="2">
        <v>4.2176661014336361</v>
      </c>
      <c r="K13387" s="2">
        <v>1.1868131868131868</v>
      </c>
      <c r="L13387" s="2">
        <v>0.35164835164835168</v>
      </c>
      <c r="M13387" s="2">
        <v>0.63461538461538458</v>
      </c>
      <c r="N13387" s="2">
        <v>0</v>
      </c>
      <c r="O13387" s="2">
        <v>0</v>
      </c>
      <c r="P13387" s="2">
        <v>5.5389010989010989</v>
      </c>
      <c r="Q13387" s="2">
        <v>5.5824175824175821</v>
      </c>
      <c r="R13387" s="2">
        <v>0</v>
      </c>
      <c r="S13387" s="2">
        <v>4.6986280252813319</v>
      </c>
      <c r="T13387" s="2">
        <v>5.3974725274725275</v>
      </c>
      <c r="U13387" s="2">
        <v>0</v>
      </c>
      <c r="V13387" s="2">
        <v>4.5429628487744713</v>
      </c>
      <c r="W13387" s="2">
        <v>6.5726373626373631</v>
      </c>
      <c r="X13387" s="2">
        <v>5.8984615384615386</v>
      </c>
      <c r="Y13387" s="2">
        <v>0</v>
      </c>
      <c r="Z13387" s="2">
        <v>10.496716509942962</v>
      </c>
      <c r="AA13387" s="2">
        <v>4.9070329670329675</v>
      </c>
      <c r="AB13387" s="2">
        <v>6.6946153846153846</v>
      </c>
      <c r="AC13387" s="2">
        <v>0</v>
      </c>
      <c r="AD13387" s="2">
        <v>9.7649144442731615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t="s">
        <v>13839</v>
      </c>
      <c r="AM13387" s="43">
        <v>6</v>
      </c>
    </row>
    <row r="13388" spans="1:39" x14ac:dyDescent="0.35">
      <c r="A13388" t="s">
        <v>32278</v>
      </c>
      <c r="B13388" t="s">
        <v>26896</v>
      </c>
      <c r="C13388" t="s">
        <v>28452</v>
      </c>
      <c r="D13388" t="s">
        <v>33229</v>
      </c>
      <c r="E13388" s="2">
        <v>51.615384615384613</v>
      </c>
      <c r="F13388" s="2">
        <v>30.820736640408768</v>
      </c>
      <c r="G13388" s="2">
        <v>26.513736263736263</v>
      </c>
      <c r="H13388" s="2">
        <v>3.5164835164835164</v>
      </c>
      <c r="I13388" s="43"/>
      <c r="J13388" s="2">
        <v>4.087715563125399</v>
      </c>
      <c r="K13388" s="2">
        <v>0</v>
      </c>
      <c r="L13388" s="2">
        <v>0.39560439560439559</v>
      </c>
      <c r="M13388" s="2">
        <v>0.52747252747252749</v>
      </c>
      <c r="N13388" s="2">
        <v>0</v>
      </c>
      <c r="O13388" s="2">
        <v>0</v>
      </c>
      <c r="P13388" s="2">
        <v>0.44230769230769229</v>
      </c>
      <c r="Q13388" s="2">
        <v>5.6263736263736268</v>
      </c>
      <c r="R13388" s="2">
        <v>0</v>
      </c>
      <c r="S13388" s="2">
        <v>6.5403449010006396</v>
      </c>
      <c r="T13388" s="2">
        <v>0</v>
      </c>
      <c r="U13388" s="2">
        <v>0</v>
      </c>
      <c r="V13388" s="2">
        <v>0</v>
      </c>
      <c r="W13388" s="2">
        <v>0.68681318681318682</v>
      </c>
      <c r="X13388" s="2">
        <v>5.1318681318681323</v>
      </c>
      <c r="Y13388" s="2">
        <v>0</v>
      </c>
      <c r="Z13388" s="2">
        <v>6.7638918458590602</v>
      </c>
      <c r="AA13388" s="2">
        <v>0.43681318681318682</v>
      </c>
      <c r="AB13388" s="2">
        <v>9.75</v>
      </c>
      <c r="AC13388" s="2">
        <v>0</v>
      </c>
      <c r="AD13388" s="2">
        <v>11.84160102192889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 t="s">
        <v>13754</v>
      </c>
      <c r="AM13388" s="43">
        <v>6</v>
      </c>
    </row>
    <row r="13389" spans="1:39" x14ac:dyDescent="0.35">
      <c r="A13389" t="s">
        <v>32278</v>
      </c>
      <c r="B13389" t="s">
        <v>26930</v>
      </c>
      <c r="C13389" t="s">
        <v>29504</v>
      </c>
      <c r="D13389" t="s">
        <v>33643</v>
      </c>
      <c r="E13389" s="2">
        <v>54.307692307692307</v>
      </c>
      <c r="F13389" s="2">
        <v>26.163496560097126</v>
      </c>
      <c r="G13389" s="2">
        <v>23.681318681318679</v>
      </c>
      <c r="H13389" s="2">
        <v>5.5384615384615383</v>
      </c>
      <c r="I13389" s="43"/>
      <c r="J13389" s="2">
        <v>6.1189801699716719</v>
      </c>
      <c r="K13389" s="2">
        <v>3.2967032967032968E-2</v>
      </c>
      <c r="L13389" s="2">
        <v>0.43956043956043955</v>
      </c>
      <c r="M13389" s="2">
        <v>0.67032967032967028</v>
      </c>
      <c r="N13389" s="2">
        <v>0</v>
      </c>
      <c r="O13389" s="2">
        <v>0</v>
      </c>
      <c r="P13389" s="2">
        <v>2.3901098901098901</v>
      </c>
      <c r="Q13389" s="2">
        <v>0</v>
      </c>
      <c r="R13389" s="2">
        <v>0</v>
      </c>
      <c r="S13389" s="2">
        <v>0</v>
      </c>
      <c r="T13389" s="2">
        <v>0</v>
      </c>
      <c r="U13389" s="2">
        <v>0</v>
      </c>
      <c r="V13389" s="2">
        <v>0</v>
      </c>
      <c r="W13389" s="2">
        <v>0.73076923076923073</v>
      </c>
      <c r="X13389" s="2">
        <v>5.0576923076923075</v>
      </c>
      <c r="Y13389" s="2">
        <v>0</v>
      </c>
      <c r="Z13389" s="2">
        <v>6.3951841359773374</v>
      </c>
      <c r="AA13389" s="2">
        <v>1.5137362637362637</v>
      </c>
      <c r="AB13389" s="2">
        <v>7.3076923076923075</v>
      </c>
      <c r="AC13389" s="2">
        <v>0</v>
      </c>
      <c r="AD13389" s="2">
        <v>9.7460542290570604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t="s">
        <v>13789</v>
      </c>
      <c r="AM13389" s="43">
        <v>6</v>
      </c>
    </row>
    <row r="13390" spans="1:39" x14ac:dyDescent="0.35">
      <c r="A13390" t="s">
        <v>32278</v>
      </c>
      <c r="B13390" t="s">
        <v>26908</v>
      </c>
      <c r="C13390" t="s">
        <v>30213</v>
      </c>
      <c r="D13390" t="s">
        <v>32380</v>
      </c>
      <c r="E13390" s="2">
        <v>99.84615384615384</v>
      </c>
      <c r="F13390" s="2">
        <v>26.825335681267887</v>
      </c>
      <c r="G13390" s="2">
        <v>44.640109890109891</v>
      </c>
      <c r="H13390" s="2">
        <v>0</v>
      </c>
      <c r="I13390" s="43"/>
      <c r="J13390" s="2">
        <v>0</v>
      </c>
      <c r="K13390" s="2">
        <v>0.26373626373626374</v>
      </c>
      <c r="L13390" s="2">
        <v>0.26373626373626374</v>
      </c>
      <c r="M13390" s="2">
        <v>0.26373626373626374</v>
      </c>
      <c r="N13390" s="2">
        <v>0</v>
      </c>
      <c r="O13390" s="2">
        <v>0</v>
      </c>
      <c r="P13390" s="2">
        <v>2.7252747252747254</v>
      </c>
      <c r="Q13390" s="2">
        <v>0</v>
      </c>
      <c r="R13390" s="2">
        <v>0</v>
      </c>
      <c r="S13390" s="2">
        <v>0</v>
      </c>
      <c r="T13390" s="2">
        <v>0</v>
      </c>
      <c r="U13390" s="2">
        <v>15.873626373626374</v>
      </c>
      <c r="V13390" s="2">
        <v>9.5388509795289469</v>
      </c>
      <c r="W13390" s="2">
        <v>0.40934065934065933</v>
      </c>
      <c r="X13390" s="2">
        <v>7.1318681318681323</v>
      </c>
      <c r="Y13390" s="2">
        <v>0</v>
      </c>
      <c r="Z13390" s="2">
        <v>4.5316971164428796</v>
      </c>
      <c r="AA13390" s="2">
        <v>5.4093406593406597</v>
      </c>
      <c r="AB13390" s="2">
        <v>12.299450549450549</v>
      </c>
      <c r="AC13390" s="2">
        <v>0</v>
      </c>
      <c r="AD13390" s="2">
        <v>10.641646489104117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t="s">
        <v>13767</v>
      </c>
      <c r="AM13390" s="43">
        <v>6</v>
      </c>
    </row>
    <row r="13391" spans="1:39" x14ac:dyDescent="0.35">
      <c r="A13391" t="s">
        <v>32278</v>
      </c>
      <c r="B13391" t="s">
        <v>26927</v>
      </c>
      <c r="C13391" t="s">
        <v>32184</v>
      </c>
      <c r="D13391" t="s">
        <v>33229</v>
      </c>
      <c r="E13391" s="2">
        <v>50.373626373626372</v>
      </c>
      <c r="F13391" s="2">
        <v>37.300392670157066</v>
      </c>
      <c r="G13391" s="2">
        <v>31.315934065934066</v>
      </c>
      <c r="H13391" s="2">
        <v>5.6263736263736268</v>
      </c>
      <c r="I13391" s="43"/>
      <c r="J13391" s="2">
        <v>6.7015706806282731</v>
      </c>
      <c r="K13391" s="2">
        <v>3.2967032967032968E-2</v>
      </c>
      <c r="L13391" s="2">
        <v>0.24725274725274726</v>
      </c>
      <c r="M13391" s="2">
        <v>0.32967032967032966</v>
      </c>
      <c r="N13391" s="2">
        <v>0</v>
      </c>
      <c r="O13391" s="2">
        <v>0</v>
      </c>
      <c r="P13391" s="2">
        <v>0.25549450549450547</v>
      </c>
      <c r="Q13391" s="2">
        <v>4.2472527472527473</v>
      </c>
      <c r="R13391" s="2">
        <v>0</v>
      </c>
      <c r="S13391" s="2">
        <v>5.0589005235602098</v>
      </c>
      <c r="T13391" s="2">
        <v>5.3241758241758239</v>
      </c>
      <c r="U13391" s="2">
        <v>0</v>
      </c>
      <c r="V13391" s="2">
        <v>6.3416230366492146</v>
      </c>
      <c r="W13391" s="2">
        <v>0.12637362637362637</v>
      </c>
      <c r="X13391" s="2">
        <v>4.6565934065934069</v>
      </c>
      <c r="Y13391" s="2">
        <v>0</v>
      </c>
      <c r="Z13391" s="2">
        <v>5.696989528795811</v>
      </c>
      <c r="AA13391" s="2">
        <v>0.5494505494505495</v>
      </c>
      <c r="AB13391" s="2">
        <v>9.9203296703296697</v>
      </c>
      <c r="AC13391" s="2">
        <v>0</v>
      </c>
      <c r="AD13391" s="2">
        <v>12.470549738219896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t="s">
        <v>13786</v>
      </c>
      <c r="AM13391" s="43">
        <v>6</v>
      </c>
    </row>
    <row r="13392" spans="1:39" x14ac:dyDescent="0.35">
      <c r="A13392" t="s">
        <v>32278</v>
      </c>
      <c r="B13392" t="s">
        <v>26968</v>
      </c>
      <c r="C13392" t="s">
        <v>31503</v>
      </c>
      <c r="D13392" t="s">
        <v>33643</v>
      </c>
      <c r="E13392" s="2">
        <v>66.791208791208788</v>
      </c>
      <c r="F13392" s="2">
        <v>30.727838104639684</v>
      </c>
      <c r="G13392" s="2">
        <v>34.205824175824176</v>
      </c>
      <c r="H13392" s="2">
        <v>0</v>
      </c>
      <c r="I13392" s="43"/>
      <c r="J13392" s="2">
        <v>0</v>
      </c>
      <c r="K13392" s="2">
        <v>0</v>
      </c>
      <c r="L13392" s="2">
        <v>0</v>
      </c>
      <c r="M13392" s="2">
        <v>0</v>
      </c>
      <c r="N13392" s="2">
        <v>0</v>
      </c>
      <c r="O13392" s="2">
        <v>0</v>
      </c>
      <c r="P13392" s="2">
        <v>5.5947252747252749</v>
      </c>
      <c r="Q13392" s="2">
        <v>0</v>
      </c>
      <c r="R13392" s="2">
        <v>0</v>
      </c>
      <c r="S13392" s="2">
        <v>0</v>
      </c>
      <c r="T13392" s="2">
        <v>5.3214285714285712</v>
      </c>
      <c r="U13392" s="2">
        <v>1.3269230769230769</v>
      </c>
      <c r="V13392" s="2">
        <v>5.9723593287265544</v>
      </c>
      <c r="W13392" s="2">
        <v>5.343516483516483</v>
      </c>
      <c r="X13392" s="2">
        <v>5.3132967032967029</v>
      </c>
      <c r="Y13392" s="2">
        <v>0</v>
      </c>
      <c r="Z13392" s="2">
        <v>9.5732477788746273</v>
      </c>
      <c r="AA13392" s="2">
        <v>5.5191208791208792</v>
      </c>
      <c r="AB13392" s="2">
        <v>5.7868131868131867</v>
      </c>
      <c r="AC13392" s="2">
        <v>0</v>
      </c>
      <c r="AD13392" s="2">
        <v>10.156367226061205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t="s">
        <v>13828</v>
      </c>
      <c r="AM13392" s="43">
        <v>6</v>
      </c>
    </row>
    <row r="13393" spans="1:39" x14ac:dyDescent="0.35">
      <c r="A13393" t="s">
        <v>32278</v>
      </c>
      <c r="B13393" t="s">
        <v>26711</v>
      </c>
      <c r="C13393" t="s">
        <v>28145</v>
      </c>
      <c r="D13393" t="s">
        <v>32306</v>
      </c>
      <c r="E13393" s="2">
        <v>110.71428571428571</v>
      </c>
      <c r="F13393" s="2">
        <v>21.16526054590571</v>
      </c>
      <c r="G13393" s="2">
        <v>39.054945054945058</v>
      </c>
      <c r="H13393" s="2">
        <v>5.6263736263736268</v>
      </c>
      <c r="I13393" s="43"/>
      <c r="J13393" s="2">
        <v>3.0491315136476431</v>
      </c>
      <c r="K13393" s="2">
        <v>0</v>
      </c>
      <c r="L13393" s="2">
        <v>0</v>
      </c>
      <c r="M13393" s="2">
        <v>0</v>
      </c>
      <c r="N13393" s="2">
        <v>0</v>
      </c>
      <c r="O13393" s="2">
        <v>0</v>
      </c>
      <c r="P13393" s="2">
        <v>3.2609890109890109</v>
      </c>
      <c r="Q13393" s="2">
        <v>5.6208791208791204</v>
      </c>
      <c r="R13393" s="2">
        <v>0</v>
      </c>
      <c r="S13393" s="2">
        <v>3.046153846153846</v>
      </c>
      <c r="T13393" s="2">
        <v>4.9120879120879124</v>
      </c>
      <c r="U13393" s="2">
        <v>1.2362637362637363</v>
      </c>
      <c r="V13393" s="2">
        <v>3.3320099255583129</v>
      </c>
      <c r="W13393" s="2">
        <v>4.0219780219780219</v>
      </c>
      <c r="X13393" s="2">
        <v>4.4120879120879124</v>
      </c>
      <c r="Y13393" s="2">
        <v>0</v>
      </c>
      <c r="Z13393" s="2">
        <v>4.5707196029776682</v>
      </c>
      <c r="AA13393" s="2">
        <v>5.4945054945054945</v>
      </c>
      <c r="AB13393" s="2">
        <v>4.4697802197802199</v>
      </c>
      <c r="AC13393" s="2">
        <v>0</v>
      </c>
      <c r="AD13393" s="2">
        <v>5.4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t="s">
        <v>13562</v>
      </c>
      <c r="AM13393" s="43">
        <v>6</v>
      </c>
    </row>
    <row r="13394" spans="1:39" x14ac:dyDescent="0.35">
      <c r="A13394" t="s">
        <v>32278</v>
      </c>
      <c r="B13394" t="s">
        <v>26822</v>
      </c>
      <c r="C13394" t="s">
        <v>31536</v>
      </c>
      <c r="D13394" t="s">
        <v>33538</v>
      </c>
      <c r="E13394" s="2">
        <v>78.901098901098905</v>
      </c>
      <c r="F13394" s="2">
        <v>69.910278551532045</v>
      </c>
      <c r="G13394" s="2">
        <v>91.933296703296719</v>
      </c>
      <c r="H13394" s="2">
        <v>5.5384615384615383</v>
      </c>
      <c r="I13394" s="43"/>
      <c r="J13394" s="2">
        <v>4.2116991643454043</v>
      </c>
      <c r="K13394" s="2">
        <v>0.19780219780219779</v>
      </c>
      <c r="L13394" s="2">
        <v>0.37362637362637363</v>
      </c>
      <c r="M13394" s="2">
        <v>0</v>
      </c>
      <c r="N13394" s="2">
        <v>0</v>
      </c>
      <c r="O13394" s="2">
        <v>0</v>
      </c>
      <c r="P13394" s="2">
        <v>6.8350549450549449</v>
      </c>
      <c r="Q13394" s="2">
        <v>0</v>
      </c>
      <c r="R13394" s="2">
        <v>10.901098901098901</v>
      </c>
      <c r="S13394" s="2">
        <v>8.2896935933147642</v>
      </c>
      <c r="T13394" s="2">
        <v>6.9458241758241765</v>
      </c>
      <c r="U13394" s="2">
        <v>5.3973626373626375</v>
      </c>
      <c r="V13394" s="2">
        <v>9.3863231197771597</v>
      </c>
      <c r="W13394" s="2">
        <v>10.781098901098902</v>
      </c>
      <c r="X13394" s="2">
        <v>17.827582417582416</v>
      </c>
      <c r="Y13394" s="2">
        <v>0</v>
      </c>
      <c r="Z13394" s="2">
        <v>21.755348189415042</v>
      </c>
      <c r="AA13394" s="2">
        <v>7.9202197802197807</v>
      </c>
      <c r="AB13394" s="2">
        <v>19.215164835164835</v>
      </c>
      <c r="AC13394" s="2">
        <v>0</v>
      </c>
      <c r="AD13394" s="2">
        <v>20.634986072423398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t="s">
        <v>13678</v>
      </c>
      <c r="AM13394" s="43">
        <v>6</v>
      </c>
    </row>
    <row r="13395" spans="1:39" x14ac:dyDescent="0.35">
      <c r="A13395" t="s">
        <v>32278</v>
      </c>
      <c r="B13395" t="s">
        <v>26878</v>
      </c>
      <c r="C13395" t="s">
        <v>29859</v>
      </c>
      <c r="D13395" t="s">
        <v>32630</v>
      </c>
      <c r="E13395" s="2">
        <v>38.824175824175825</v>
      </c>
      <c r="F13395" s="2">
        <v>109.48989527313898</v>
      </c>
      <c r="G13395" s="2">
        <v>70.84758241758243</v>
      </c>
      <c r="H13395" s="2">
        <v>3.1648351648351647</v>
      </c>
      <c r="I13395" s="43"/>
      <c r="J13395" s="2">
        <v>4.8910274554203221</v>
      </c>
      <c r="K13395" s="2">
        <v>0.8571428571428571</v>
      </c>
      <c r="L13395" s="2">
        <v>0</v>
      </c>
      <c r="M13395" s="2">
        <v>0.88076923076923086</v>
      </c>
      <c r="N13395" s="2">
        <v>0.7142857142857143</v>
      </c>
      <c r="O13395" s="2">
        <v>0</v>
      </c>
      <c r="P13395" s="2">
        <v>0</v>
      </c>
      <c r="Q13395" s="2">
        <v>5.7142857142857144</v>
      </c>
      <c r="R13395" s="2">
        <v>0</v>
      </c>
      <c r="S13395" s="2">
        <v>8.8310217945089171</v>
      </c>
      <c r="T13395" s="2">
        <v>4.9523076923076923</v>
      </c>
      <c r="U13395" s="2">
        <v>4.6167032967032968</v>
      </c>
      <c r="V13395" s="2">
        <v>14.788225304273988</v>
      </c>
      <c r="W13395" s="2">
        <v>11.428571428571429</v>
      </c>
      <c r="X13395" s="2">
        <v>0</v>
      </c>
      <c r="Y13395" s="2">
        <v>5.7142857142857144</v>
      </c>
      <c r="Z13395" s="2">
        <v>26.493065383526744</v>
      </c>
      <c r="AA13395" s="2">
        <v>17.142857142857142</v>
      </c>
      <c r="AB13395" s="2">
        <v>0</v>
      </c>
      <c r="AC13395" s="2">
        <v>5.7142857142857144</v>
      </c>
      <c r="AD13395" s="2">
        <v>35.324087178035668</v>
      </c>
      <c r="AE13395" s="2">
        <v>0</v>
      </c>
      <c r="AF13395" s="2">
        <v>0.7142857142857143</v>
      </c>
      <c r="AG13395" s="2">
        <v>0</v>
      </c>
      <c r="AH13395" s="2">
        <v>9.1890109890109901</v>
      </c>
      <c r="AI13395" s="2">
        <v>4.3956043956043959E-2</v>
      </c>
      <c r="AJ13395" s="2">
        <v>0</v>
      </c>
      <c r="AK13395" s="2">
        <v>0</v>
      </c>
      <c r="AL13395" t="s">
        <v>13736</v>
      </c>
      <c r="AM13395" s="43">
        <v>6</v>
      </c>
    </row>
    <row r="13396" spans="1:39" x14ac:dyDescent="0.35">
      <c r="A13396" t="s">
        <v>32278</v>
      </c>
      <c r="B13396" t="s">
        <v>24980</v>
      </c>
      <c r="C13396" t="s">
        <v>28145</v>
      </c>
      <c r="D13396" t="s">
        <v>32306</v>
      </c>
      <c r="E13396" s="2">
        <v>84.72527472527473</v>
      </c>
      <c r="F13396" s="2">
        <v>26.952918287937742</v>
      </c>
      <c r="G13396" s="2">
        <v>38.059890109890112</v>
      </c>
      <c r="H13396" s="2">
        <v>5.7142857142857144</v>
      </c>
      <c r="I13396" s="43"/>
      <c r="J13396" s="2">
        <v>4.0466926070038909</v>
      </c>
      <c r="K13396" s="2">
        <v>6.5934065934065936E-2</v>
      </c>
      <c r="L13396" s="2">
        <v>0</v>
      </c>
      <c r="M13396" s="2">
        <v>0.39560439560439559</v>
      </c>
      <c r="N13396" s="2">
        <v>0</v>
      </c>
      <c r="O13396" s="2">
        <v>0</v>
      </c>
      <c r="P13396" s="2">
        <v>4.5815384615384618</v>
      </c>
      <c r="Q13396" s="2">
        <v>2.9796703296703293</v>
      </c>
      <c r="R13396" s="2">
        <v>0</v>
      </c>
      <c r="S13396" s="2">
        <v>2.1101167315175093</v>
      </c>
      <c r="T13396" s="2">
        <v>2.0916483516483515</v>
      </c>
      <c r="U13396" s="2">
        <v>2.4118681318681316</v>
      </c>
      <c r="V13396" s="2">
        <v>3.1892607003891049</v>
      </c>
      <c r="W13396" s="2">
        <v>6.6991208791208789</v>
      </c>
      <c r="X13396" s="2">
        <v>0.22230769230769232</v>
      </c>
      <c r="Y13396" s="2">
        <v>0</v>
      </c>
      <c r="Z13396" s="2">
        <v>4.9015564202334616</v>
      </c>
      <c r="AA13396" s="2">
        <v>5.8534065934065929</v>
      </c>
      <c r="AB13396" s="2">
        <v>5.5393406593406604</v>
      </c>
      <c r="AC13396" s="2">
        <v>1.4721978021978022</v>
      </c>
      <c r="AD13396" s="2">
        <v>9.110583657587549</v>
      </c>
      <c r="AE13396" s="2">
        <v>0</v>
      </c>
      <c r="AF13396" s="2">
        <v>0</v>
      </c>
      <c r="AG13396" s="2">
        <v>0</v>
      </c>
      <c r="AH13396" s="2">
        <v>0</v>
      </c>
      <c r="AI13396" s="2">
        <v>3.2967032967032968E-2</v>
      </c>
      <c r="AJ13396" s="2">
        <v>0</v>
      </c>
      <c r="AK13396" s="2">
        <v>0</v>
      </c>
      <c r="AL13396" t="s">
        <v>11637</v>
      </c>
      <c r="AM13396" s="43">
        <v>6</v>
      </c>
    </row>
    <row r="13397" spans="1:39" x14ac:dyDescent="0.35">
      <c r="A13397" t="s">
        <v>32278</v>
      </c>
      <c r="B13397" t="s">
        <v>27150</v>
      </c>
      <c r="C13397" t="s">
        <v>31523</v>
      </c>
      <c r="D13397" t="s">
        <v>33658</v>
      </c>
      <c r="E13397" s="2">
        <v>81.549450549450555</v>
      </c>
      <c r="F13397" s="2">
        <v>42.179975744508823</v>
      </c>
      <c r="G13397" s="2">
        <v>57.329230769230769</v>
      </c>
      <c r="H13397" s="2">
        <v>2.3901098901098901</v>
      </c>
      <c r="I13397" s="43"/>
      <c r="J13397" s="2">
        <v>1.7585231100929792</v>
      </c>
      <c r="K13397" s="2">
        <v>1.3186813186813187</v>
      </c>
      <c r="L13397" s="2">
        <v>0</v>
      </c>
      <c r="M13397" s="2">
        <v>1.0137362637362637</v>
      </c>
      <c r="N13397" s="2">
        <v>0</v>
      </c>
      <c r="O13397" s="2">
        <v>0</v>
      </c>
      <c r="P13397" s="2">
        <v>5.0274725274725274</v>
      </c>
      <c r="Q13397" s="2">
        <v>2.9395604395604398</v>
      </c>
      <c r="R13397" s="2">
        <v>0</v>
      </c>
      <c r="S13397" s="2">
        <v>2.1627812963212505</v>
      </c>
      <c r="T13397" s="2">
        <v>6.2747252747252746</v>
      </c>
      <c r="U13397" s="2">
        <v>5.9065934065934069</v>
      </c>
      <c r="V13397" s="2">
        <v>8.9624039886807711</v>
      </c>
      <c r="W13397" s="2">
        <v>2.7801098901098902</v>
      </c>
      <c r="X13397" s="2">
        <v>13.155384615384616</v>
      </c>
      <c r="Y13397" s="2">
        <v>0</v>
      </c>
      <c r="Z13397" s="2">
        <v>11.724538471904056</v>
      </c>
      <c r="AA13397" s="2">
        <v>3.168681318681319</v>
      </c>
      <c r="AB13397" s="2">
        <v>12.922857142857143</v>
      </c>
      <c r="AC13397" s="2">
        <v>0</v>
      </c>
      <c r="AD13397" s="2">
        <v>11.839347796792886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.43131868131868134</v>
      </c>
      <c r="AJ13397" s="2">
        <v>0</v>
      </c>
      <c r="AK13397" s="2">
        <v>0</v>
      </c>
      <c r="AL13397" t="s">
        <v>14016</v>
      </c>
      <c r="AM13397" s="43">
        <v>6</v>
      </c>
    </row>
    <row r="13398" spans="1:39" x14ac:dyDescent="0.35">
      <c r="A13398" t="s">
        <v>32278</v>
      </c>
      <c r="B13398" t="s">
        <v>19945</v>
      </c>
      <c r="C13398" t="s">
        <v>31552</v>
      </c>
      <c r="D13398" t="s">
        <v>32732</v>
      </c>
      <c r="E13398" s="2">
        <v>124.16483516483517</v>
      </c>
      <c r="F13398" s="2">
        <v>48.476856358969819</v>
      </c>
      <c r="G13398" s="2">
        <v>100.31868131868131</v>
      </c>
      <c r="H13398" s="2">
        <v>5.7142857142857144</v>
      </c>
      <c r="I13398" s="43"/>
      <c r="J13398" s="2">
        <v>2.7613063102929463</v>
      </c>
      <c r="K13398" s="2">
        <v>0.19780219780219779</v>
      </c>
      <c r="L13398" s="2">
        <v>0</v>
      </c>
      <c r="M13398" s="2">
        <v>0</v>
      </c>
      <c r="N13398" s="2">
        <v>0</v>
      </c>
      <c r="O13398" s="2">
        <v>0</v>
      </c>
      <c r="P13398" s="2">
        <v>5.1923076923076925</v>
      </c>
      <c r="Q13398" s="2">
        <v>1.7417582417582418</v>
      </c>
      <c r="R13398" s="2">
        <v>0</v>
      </c>
      <c r="S13398" s="2">
        <v>0.84166740419506159</v>
      </c>
      <c r="T13398" s="2">
        <v>11.255494505494505</v>
      </c>
      <c r="U13398" s="2">
        <v>0</v>
      </c>
      <c r="V13398" s="2">
        <v>5.4389769006106734</v>
      </c>
      <c r="W13398" s="2">
        <v>11.673076923076923</v>
      </c>
      <c r="X13398" s="2">
        <v>3.4313186813186811</v>
      </c>
      <c r="Y13398" s="2">
        <v>0</v>
      </c>
      <c r="Z13398" s="2">
        <v>7.2988760067262586</v>
      </c>
      <c r="AA13398" s="2">
        <v>5.5439560439560438</v>
      </c>
      <c r="AB13398" s="2">
        <v>5.4313186813186816</v>
      </c>
      <c r="AC13398" s="2">
        <v>0</v>
      </c>
      <c r="AD13398" s="2">
        <v>5.3035666873174625</v>
      </c>
      <c r="AE13398" s="2">
        <v>0</v>
      </c>
      <c r="AF13398" s="2">
        <v>0</v>
      </c>
      <c r="AG13398" s="2">
        <v>0</v>
      </c>
      <c r="AH13398" s="2">
        <v>50.137362637362635</v>
      </c>
      <c r="AI13398" s="2">
        <v>0</v>
      </c>
      <c r="AJ13398" s="2">
        <v>0</v>
      </c>
      <c r="AK13398" s="2">
        <v>0</v>
      </c>
      <c r="AL13398" t="s">
        <v>13482</v>
      </c>
      <c r="AM13398" s="43">
        <v>6</v>
      </c>
    </row>
    <row r="13399" spans="1:39" x14ac:dyDescent="0.35">
      <c r="A13399" t="s">
        <v>32278</v>
      </c>
      <c r="B13399" t="s">
        <v>26461</v>
      </c>
      <c r="C13399" t="s">
        <v>31568</v>
      </c>
      <c r="D13399" t="s">
        <v>33682</v>
      </c>
      <c r="E13399" s="2">
        <v>40.439560439560438</v>
      </c>
      <c r="F13399" s="2">
        <v>23.915054347826086</v>
      </c>
      <c r="G13399" s="2">
        <v>16.118571428571428</v>
      </c>
      <c r="H13399" s="2">
        <v>0</v>
      </c>
      <c r="I13399" s="43"/>
      <c r="J13399" s="2">
        <v>0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3.5615384615384618</v>
      </c>
      <c r="R13399" s="2">
        <v>0</v>
      </c>
      <c r="S13399" s="2">
        <v>5.2842391304347833</v>
      </c>
      <c r="T13399" s="2">
        <v>3.823956043956044</v>
      </c>
      <c r="U13399" s="2">
        <v>0</v>
      </c>
      <c r="V13399" s="2">
        <v>5.6735869565217394</v>
      </c>
      <c r="W13399" s="2">
        <v>1.1461538461538461</v>
      </c>
      <c r="X13399" s="2">
        <v>5.5140659340659335</v>
      </c>
      <c r="Y13399" s="2">
        <v>0</v>
      </c>
      <c r="Z13399" s="2">
        <v>9.8817391304347826</v>
      </c>
      <c r="AA13399" s="2">
        <v>1.4338461538461538</v>
      </c>
      <c r="AB13399" s="2">
        <v>0.63901098901098896</v>
      </c>
      <c r="AC13399" s="2">
        <v>0</v>
      </c>
      <c r="AD13399" s="2">
        <v>3.0754891304347831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 t="s">
        <v>13290</v>
      </c>
      <c r="AM13399" s="43">
        <v>6</v>
      </c>
    </row>
    <row r="13400" spans="1:39" x14ac:dyDescent="0.35">
      <c r="A13400" t="s">
        <v>32278</v>
      </c>
      <c r="B13400" t="s">
        <v>27206</v>
      </c>
      <c r="C13400" t="s">
        <v>28117</v>
      </c>
      <c r="D13400" t="s">
        <v>33871</v>
      </c>
      <c r="E13400" s="2">
        <v>52.868131868131869</v>
      </c>
      <c r="F13400" s="2">
        <v>34.003325711910207</v>
      </c>
      <c r="G13400" s="2">
        <v>29.96153846153846</v>
      </c>
      <c r="H13400" s="2">
        <v>5.7142857142857144</v>
      </c>
      <c r="I13400" s="43"/>
      <c r="J13400" s="2">
        <v>6.4851382249012683</v>
      </c>
      <c r="K13400" s="2">
        <v>0.45054945054945056</v>
      </c>
      <c r="L13400" s="2">
        <v>0.21428571428571427</v>
      </c>
      <c r="M13400" s="2">
        <v>0.51648351648351654</v>
      </c>
      <c r="N13400" s="2">
        <v>0</v>
      </c>
      <c r="O13400" s="2">
        <v>0</v>
      </c>
      <c r="P13400" s="2">
        <v>0.53846153846153844</v>
      </c>
      <c r="Q13400" s="2">
        <v>1.3681318681318682</v>
      </c>
      <c r="R13400" s="2">
        <v>0</v>
      </c>
      <c r="S13400" s="2">
        <v>1.5526917480773228</v>
      </c>
      <c r="T13400" s="2">
        <v>5.2252747252747254</v>
      </c>
      <c r="U13400" s="2">
        <v>0</v>
      </c>
      <c r="V13400" s="2">
        <v>5.9301600498856786</v>
      </c>
      <c r="W13400" s="2">
        <v>5.3791208791208796</v>
      </c>
      <c r="X13400" s="2">
        <v>1.8956043956043955</v>
      </c>
      <c r="Y13400" s="2">
        <v>0</v>
      </c>
      <c r="Z13400" s="2">
        <v>8.2560798170858458</v>
      </c>
      <c r="AA13400" s="2">
        <v>4.7417582417582418</v>
      </c>
      <c r="AB13400" s="2">
        <v>2.4560439560439562</v>
      </c>
      <c r="AC13400" s="2">
        <v>0</v>
      </c>
      <c r="AD13400" s="2">
        <v>8.1687798794429423</v>
      </c>
      <c r="AE13400" s="2">
        <v>0</v>
      </c>
      <c r="AF13400" s="2">
        <v>0</v>
      </c>
      <c r="AG13400" s="2">
        <v>0</v>
      </c>
      <c r="AH13400" s="2">
        <v>0</v>
      </c>
      <c r="AI13400" s="2">
        <v>1.4615384615384615</v>
      </c>
      <c r="AJ13400" s="2">
        <v>0</v>
      </c>
      <c r="AK13400" s="2">
        <v>0</v>
      </c>
      <c r="AL13400" t="s">
        <v>14074</v>
      </c>
      <c r="AM13400" s="43">
        <v>6</v>
      </c>
    </row>
    <row r="13401" spans="1:39" x14ac:dyDescent="0.35">
      <c r="A13401" t="s">
        <v>32278</v>
      </c>
      <c r="B13401" t="s">
        <v>26522</v>
      </c>
      <c r="C13401" t="s">
        <v>31503</v>
      </c>
      <c r="D13401" t="s">
        <v>33643</v>
      </c>
      <c r="E13401" s="2">
        <v>34.395604395604394</v>
      </c>
      <c r="F13401" s="2">
        <v>68.4021086261981</v>
      </c>
      <c r="G13401" s="2">
        <v>39.212197802197807</v>
      </c>
      <c r="H13401" s="2">
        <v>5.2747252747252746</v>
      </c>
      <c r="I13401" s="43"/>
      <c r="J13401" s="2">
        <v>9.201277955271566</v>
      </c>
      <c r="K13401" s="2">
        <v>0.26373626373626374</v>
      </c>
      <c r="L13401" s="2">
        <v>0.52747252747252749</v>
      </c>
      <c r="M13401" s="2">
        <v>5.1923076923076925</v>
      </c>
      <c r="N13401" s="2">
        <v>0</v>
      </c>
      <c r="O13401" s="2">
        <v>0</v>
      </c>
      <c r="P13401" s="2">
        <v>4.9273626373626369</v>
      </c>
      <c r="Q13401" s="2">
        <v>4.697802197802198</v>
      </c>
      <c r="R13401" s="2">
        <v>0</v>
      </c>
      <c r="S13401" s="2">
        <v>8.1948881789137378</v>
      </c>
      <c r="T13401" s="2">
        <v>4.697802197802198</v>
      </c>
      <c r="U13401" s="2">
        <v>0</v>
      </c>
      <c r="V13401" s="2">
        <v>8.1948881789137378</v>
      </c>
      <c r="W13401" s="2">
        <v>3.4641758241758245</v>
      </c>
      <c r="X13401" s="2">
        <v>1.7882417582417582</v>
      </c>
      <c r="Y13401" s="2">
        <v>0</v>
      </c>
      <c r="Z13401" s="2">
        <v>9.1623642172523976</v>
      </c>
      <c r="AA13401" s="2">
        <v>5.6657142857142864</v>
      </c>
      <c r="AB13401" s="2">
        <v>2.7128571428571431</v>
      </c>
      <c r="AC13401" s="2">
        <v>0</v>
      </c>
      <c r="AD13401" s="2">
        <v>14.61565495207668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 t="s">
        <v>13352</v>
      </c>
      <c r="AM13401" s="43">
        <v>6</v>
      </c>
    </row>
    <row r="13402" spans="1:39" x14ac:dyDescent="0.35">
      <c r="A13402" t="s">
        <v>32278</v>
      </c>
      <c r="B13402" t="s">
        <v>27065</v>
      </c>
      <c r="C13402" t="s">
        <v>31522</v>
      </c>
      <c r="D13402" t="s">
        <v>32871</v>
      </c>
      <c r="E13402" s="2">
        <v>72.329670329670336</v>
      </c>
      <c r="F13402" s="2">
        <v>42.976207839562434</v>
      </c>
      <c r="G13402" s="2">
        <v>51.80758241758241</v>
      </c>
      <c r="H13402" s="2">
        <v>5.4505494505494507</v>
      </c>
      <c r="I13402" s="43"/>
      <c r="J13402" s="2">
        <v>4.5214220601640838</v>
      </c>
      <c r="K13402" s="2">
        <v>6.5934065934065936E-2</v>
      </c>
      <c r="L13402" s="2">
        <v>0.30769230769230771</v>
      </c>
      <c r="M13402" s="2">
        <v>1.2912087912087913</v>
      </c>
      <c r="N13402" s="2">
        <v>0</v>
      </c>
      <c r="O13402" s="2">
        <v>0</v>
      </c>
      <c r="P13402" s="2">
        <v>4.3396703296703301</v>
      </c>
      <c r="Q13402" s="2">
        <v>5.1181318681318677</v>
      </c>
      <c r="R13402" s="2">
        <v>0</v>
      </c>
      <c r="S13402" s="2">
        <v>4.24567000911577</v>
      </c>
      <c r="T13402" s="2">
        <v>5.8049450549450547</v>
      </c>
      <c r="U13402" s="2">
        <v>0</v>
      </c>
      <c r="V13402" s="2">
        <v>4.8154056517775752</v>
      </c>
      <c r="W13402" s="2">
        <v>1.8461538461538463</v>
      </c>
      <c r="X13402" s="2">
        <v>13.204175824175824</v>
      </c>
      <c r="Y13402" s="2">
        <v>0</v>
      </c>
      <c r="Z13402" s="2">
        <v>12.484776663628077</v>
      </c>
      <c r="AA13402" s="2">
        <v>5.4258241758241761</v>
      </c>
      <c r="AB13402" s="2">
        <v>8.9532967032967026</v>
      </c>
      <c r="AC13402" s="2">
        <v>0</v>
      </c>
      <c r="AD13402" s="2">
        <v>11.927985414767548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t="s">
        <v>13928</v>
      </c>
      <c r="AM13402" s="43">
        <v>6</v>
      </c>
    </row>
    <row r="13403" spans="1:39" x14ac:dyDescent="0.35">
      <c r="A13403" t="s">
        <v>32278</v>
      </c>
      <c r="B13403" t="s">
        <v>27176</v>
      </c>
      <c r="C13403" t="s">
        <v>27291</v>
      </c>
      <c r="D13403" t="s">
        <v>33679</v>
      </c>
      <c r="E13403" s="2">
        <v>78.780219780219781</v>
      </c>
      <c r="F13403" s="2">
        <v>34.711284698005308</v>
      </c>
      <c r="G13403" s="2">
        <v>45.576043956043961</v>
      </c>
      <c r="H13403" s="2">
        <v>5.2747252747252746</v>
      </c>
      <c r="I13403" s="43"/>
      <c r="J13403" s="2">
        <v>4.0172966940995956</v>
      </c>
      <c r="K13403" s="2">
        <v>0.52747252747252749</v>
      </c>
      <c r="L13403" s="2">
        <v>0.2857142857142857</v>
      </c>
      <c r="M13403" s="2">
        <v>0.52747252747252749</v>
      </c>
      <c r="N13403" s="2">
        <v>0</v>
      </c>
      <c r="O13403" s="2">
        <v>0</v>
      </c>
      <c r="P13403" s="2">
        <v>6.6659340659340662</v>
      </c>
      <c r="Q13403" s="2">
        <v>3.6785714285714284</v>
      </c>
      <c r="R13403" s="2">
        <v>0</v>
      </c>
      <c r="S13403" s="2">
        <v>2.8016459757288321</v>
      </c>
      <c r="T13403" s="2">
        <v>0</v>
      </c>
      <c r="U13403" s="2">
        <v>5.5054945054945055</v>
      </c>
      <c r="V13403" s="2">
        <v>4.1930534244664521</v>
      </c>
      <c r="W13403" s="2">
        <v>4.3721978021978023</v>
      </c>
      <c r="X13403" s="2">
        <v>7.3813186813186817</v>
      </c>
      <c r="Y13403" s="2">
        <v>0</v>
      </c>
      <c r="Z13403" s="2">
        <v>8.9516250523085521</v>
      </c>
      <c r="AA13403" s="2">
        <v>5.302197802197802</v>
      </c>
      <c r="AB13403" s="2">
        <v>6.0549450549450547</v>
      </c>
      <c r="AC13403" s="2">
        <v>0</v>
      </c>
      <c r="AD13403" s="2">
        <v>8.6497419444831909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t="s">
        <v>14043</v>
      </c>
      <c r="AM13403" s="43">
        <v>6</v>
      </c>
    </row>
    <row r="13404" spans="1:39" x14ac:dyDescent="0.35">
      <c r="A13404" t="s">
        <v>32278</v>
      </c>
      <c r="B13404" t="s">
        <v>27043</v>
      </c>
      <c r="C13404" t="s">
        <v>28137</v>
      </c>
      <c r="D13404" t="s">
        <v>33918</v>
      </c>
      <c r="E13404" s="2">
        <v>61.626373626373628</v>
      </c>
      <c r="F13404" s="2">
        <v>62.648430813124108</v>
      </c>
      <c r="G13404" s="2">
        <v>64.346593406593414</v>
      </c>
      <c r="H13404" s="2">
        <v>5.5384615384615383</v>
      </c>
      <c r="I13404" s="43"/>
      <c r="J13404" s="2">
        <v>5.3922967189728963</v>
      </c>
      <c r="K13404" s="2">
        <v>0.24175824175824176</v>
      </c>
      <c r="L13404" s="2">
        <v>0.49450549450549453</v>
      </c>
      <c r="M13404" s="2">
        <v>0.94780219780219777</v>
      </c>
      <c r="N13404" s="2">
        <v>0</v>
      </c>
      <c r="O13404" s="2">
        <v>0</v>
      </c>
      <c r="P13404" s="2">
        <v>2.6263736263736264</v>
      </c>
      <c r="Q13404" s="2">
        <v>0</v>
      </c>
      <c r="R13404" s="2">
        <v>5.5851648351648349</v>
      </c>
      <c r="S13404" s="2">
        <v>5.4377674750356633</v>
      </c>
      <c r="T13404" s="2">
        <v>4.5879120879120876</v>
      </c>
      <c r="U13404" s="2">
        <v>5.197802197802198</v>
      </c>
      <c r="V13404" s="2">
        <v>9.5274607703281013</v>
      </c>
      <c r="W13404" s="2">
        <v>14.265384615384617</v>
      </c>
      <c r="X13404" s="2">
        <v>3.8016483516483515</v>
      </c>
      <c r="Y13404" s="2">
        <v>0</v>
      </c>
      <c r="Z13404" s="2">
        <v>17.590228245363768</v>
      </c>
      <c r="AA13404" s="2">
        <v>2.5625274725274725</v>
      </c>
      <c r="AB13404" s="2">
        <v>18.497252747252748</v>
      </c>
      <c r="AC13404" s="2">
        <v>0</v>
      </c>
      <c r="AD13404" s="2">
        <v>20.503994293865908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t="s">
        <v>13904</v>
      </c>
      <c r="AM13404" s="43">
        <v>6</v>
      </c>
    </row>
    <row r="13405" spans="1:39" x14ac:dyDescent="0.35">
      <c r="A13405" t="s">
        <v>32278</v>
      </c>
      <c r="B13405" t="s">
        <v>25055</v>
      </c>
      <c r="C13405" t="s">
        <v>31582</v>
      </c>
      <c r="D13405" t="s">
        <v>33658</v>
      </c>
      <c r="E13405" s="2">
        <v>95.505494505494511</v>
      </c>
      <c r="F13405" s="2">
        <v>103.29105971694857</v>
      </c>
      <c r="G13405" s="2">
        <v>164.41439560439559</v>
      </c>
      <c r="H13405" s="2">
        <v>10.50054945054945</v>
      </c>
      <c r="I13405" s="43"/>
      <c r="J13405" s="2">
        <v>6.5968243010010346</v>
      </c>
      <c r="K13405" s="2">
        <v>0.39560439560439559</v>
      </c>
      <c r="L13405" s="2">
        <v>0.39560439560439559</v>
      </c>
      <c r="M13405" s="2">
        <v>0.93956043956043955</v>
      </c>
      <c r="N13405" s="2">
        <v>0</v>
      </c>
      <c r="O13405" s="2">
        <v>0</v>
      </c>
      <c r="P13405" s="2">
        <v>5.5457142857142863</v>
      </c>
      <c r="Q13405" s="2">
        <v>5.5594505494505499</v>
      </c>
      <c r="R13405" s="2">
        <v>0</v>
      </c>
      <c r="S13405" s="2">
        <v>3.4926475664480501</v>
      </c>
      <c r="T13405" s="2">
        <v>4.7660439560439558</v>
      </c>
      <c r="U13405" s="2">
        <v>0</v>
      </c>
      <c r="V13405" s="2">
        <v>2.9942008974801513</v>
      </c>
      <c r="W13405" s="2">
        <v>0.46153846153846156</v>
      </c>
      <c r="X13405" s="2">
        <v>4.395604395604396</v>
      </c>
      <c r="Y13405" s="2">
        <v>0</v>
      </c>
      <c r="Z13405" s="2">
        <v>3.0514325163962721</v>
      </c>
      <c r="AA13405" s="2">
        <v>0.45373626373626375</v>
      </c>
      <c r="AB13405" s="2">
        <v>3.5805494505494502</v>
      </c>
      <c r="AC13405" s="2">
        <v>0</v>
      </c>
      <c r="AD13405" s="2">
        <v>2.5344839489126678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127.42043956043956</v>
      </c>
      <c r="AK13405" s="2">
        <v>0</v>
      </c>
      <c r="AL13405" t="s">
        <v>11713</v>
      </c>
      <c r="AM13405" s="43">
        <v>6</v>
      </c>
    </row>
    <row r="13406" spans="1:39" x14ac:dyDescent="0.35">
      <c r="A13406" t="s">
        <v>32278</v>
      </c>
      <c r="B13406" t="s">
        <v>27017</v>
      </c>
      <c r="C13406" t="s">
        <v>32196</v>
      </c>
      <c r="D13406" t="s">
        <v>33645</v>
      </c>
      <c r="E13406" s="2">
        <v>104.61538461538461</v>
      </c>
      <c r="F13406" s="2">
        <v>20.534999999999997</v>
      </c>
      <c r="G13406" s="2">
        <v>35.804615384615381</v>
      </c>
      <c r="H13406" s="2">
        <v>0</v>
      </c>
      <c r="I13406" s="43"/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1.4939560439560438</v>
      </c>
      <c r="Q13406" s="2">
        <v>0</v>
      </c>
      <c r="R13406" s="2">
        <v>5.7747252747252746</v>
      </c>
      <c r="S13406" s="2">
        <v>3.3119747899159666</v>
      </c>
      <c r="T13406" s="2">
        <v>0</v>
      </c>
      <c r="U13406" s="2">
        <v>10.626373626373626</v>
      </c>
      <c r="V13406" s="2">
        <v>6.0945378151260501</v>
      </c>
      <c r="W13406" s="2">
        <v>2.9970329670329674</v>
      </c>
      <c r="X13406" s="2">
        <v>5.091098901098901</v>
      </c>
      <c r="Y13406" s="2">
        <v>0</v>
      </c>
      <c r="Z13406" s="2">
        <v>4.6387815126050418</v>
      </c>
      <c r="AA13406" s="2">
        <v>4.9798901098901105</v>
      </c>
      <c r="AB13406" s="2">
        <v>4.8415384615384616</v>
      </c>
      <c r="AC13406" s="2">
        <v>0</v>
      </c>
      <c r="AD13406" s="2">
        <v>5.6328781512605044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 t="s">
        <v>13879</v>
      </c>
      <c r="AM13406" s="43">
        <v>6</v>
      </c>
    </row>
    <row r="13407" spans="1:39" x14ac:dyDescent="0.35">
      <c r="A13407" t="s">
        <v>32278</v>
      </c>
      <c r="B13407" t="s">
        <v>26883</v>
      </c>
      <c r="C13407" t="s">
        <v>32074</v>
      </c>
      <c r="D13407" t="s">
        <v>33889</v>
      </c>
      <c r="E13407" s="2">
        <v>63.417582417582416</v>
      </c>
      <c r="F13407" s="2">
        <v>34.609218506324723</v>
      </c>
      <c r="G13407" s="2">
        <v>36.580549450549448</v>
      </c>
      <c r="H13407" s="2">
        <v>5.2747252747252746</v>
      </c>
      <c r="I13407" s="43"/>
      <c r="J13407" s="2">
        <v>4.9904695893259401</v>
      </c>
      <c r="K13407" s="2">
        <v>6.5934065934065936E-2</v>
      </c>
      <c r="L13407" s="2">
        <v>0</v>
      </c>
      <c r="M13407" s="2">
        <v>0.26373626373626374</v>
      </c>
      <c r="N13407" s="2">
        <v>0</v>
      </c>
      <c r="O13407" s="2">
        <v>0</v>
      </c>
      <c r="P13407" s="2">
        <v>0.18219780219780218</v>
      </c>
      <c r="Q13407" s="2">
        <v>4.8351648351648349</v>
      </c>
      <c r="R13407" s="2">
        <v>0</v>
      </c>
      <c r="S13407" s="2">
        <v>4.5745971235487781</v>
      </c>
      <c r="T13407" s="2">
        <v>3.4630769230769229</v>
      </c>
      <c r="U13407" s="2">
        <v>1.300989010989011</v>
      </c>
      <c r="V13407" s="2">
        <v>4.5073297522093227</v>
      </c>
      <c r="W13407" s="2">
        <v>1.4948351648351648</v>
      </c>
      <c r="X13407" s="2">
        <v>11.527692307692307</v>
      </c>
      <c r="Y13407" s="2">
        <v>0</v>
      </c>
      <c r="Z13407" s="2">
        <v>12.320741639230635</v>
      </c>
      <c r="AA13407" s="2">
        <v>1.3925274725274726</v>
      </c>
      <c r="AB13407" s="2">
        <v>6.7796703296703305</v>
      </c>
      <c r="AC13407" s="2">
        <v>0</v>
      </c>
      <c r="AD13407" s="2">
        <v>7.7317969156125477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t="s">
        <v>13741</v>
      </c>
      <c r="AM13407" s="43">
        <v>6</v>
      </c>
    </row>
    <row r="13408" spans="1:39" x14ac:dyDescent="0.35">
      <c r="A13408" t="s">
        <v>32278</v>
      </c>
      <c r="B13408" t="s">
        <v>26506</v>
      </c>
      <c r="C13408" t="s">
        <v>27370</v>
      </c>
      <c r="D13408" t="s">
        <v>32338</v>
      </c>
      <c r="E13408" s="2">
        <v>80.186813186813183</v>
      </c>
      <c r="F13408" s="2">
        <v>31.718678909140742</v>
      </c>
      <c r="G13408" s="2">
        <v>42.39032967032967</v>
      </c>
      <c r="H13408" s="2">
        <v>5.5384615384615383</v>
      </c>
      <c r="I13408" s="43"/>
      <c r="J13408" s="2">
        <v>4.1441688365081548</v>
      </c>
      <c r="K13408" s="2">
        <v>6.5934065934065936E-2</v>
      </c>
      <c r="L13408" s="2">
        <v>0</v>
      </c>
      <c r="M13408" s="2">
        <v>0.39560439560439559</v>
      </c>
      <c r="N13408" s="2">
        <v>0</v>
      </c>
      <c r="O13408" s="2">
        <v>0</v>
      </c>
      <c r="P13408" s="2">
        <v>3.0313186813186817</v>
      </c>
      <c r="Q13408" s="2">
        <v>5.3626373626373622</v>
      </c>
      <c r="R13408" s="2">
        <v>0</v>
      </c>
      <c r="S13408" s="2">
        <v>4.0126079210634504</v>
      </c>
      <c r="T13408" s="2">
        <v>5.3303296703296708</v>
      </c>
      <c r="U13408" s="2">
        <v>4.2960439560439561</v>
      </c>
      <c r="V13408" s="2">
        <v>7.2029601205975071</v>
      </c>
      <c r="W13408" s="2">
        <v>1.1739560439560439</v>
      </c>
      <c r="X13408" s="2">
        <v>9.6837362637362645</v>
      </c>
      <c r="Y13408" s="2">
        <v>0</v>
      </c>
      <c r="Z13408" s="2">
        <v>8.124297656571196</v>
      </c>
      <c r="AA13408" s="2">
        <v>1.3342857142857143</v>
      </c>
      <c r="AB13408" s="2">
        <v>6.1780219780219783</v>
      </c>
      <c r="AC13408" s="2">
        <v>0</v>
      </c>
      <c r="AD13408" s="2">
        <v>5.6211045635192551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t="s">
        <v>13336</v>
      </c>
      <c r="AM13408" s="43">
        <v>6</v>
      </c>
    </row>
    <row r="13409" spans="1:39" x14ac:dyDescent="0.35">
      <c r="A13409" t="s">
        <v>32278</v>
      </c>
      <c r="B13409" t="s">
        <v>27154</v>
      </c>
      <c r="C13409" t="s">
        <v>31544</v>
      </c>
      <c r="D13409" t="s">
        <v>33670</v>
      </c>
      <c r="E13409" s="2">
        <v>78.043956043956044</v>
      </c>
      <c r="F13409" s="2">
        <v>47.7</v>
      </c>
      <c r="G13409" s="2">
        <v>62.04494505494506</v>
      </c>
      <c r="H13409" s="2">
        <v>5.0989010989010985</v>
      </c>
      <c r="I13409" s="43"/>
      <c r="J13409" s="2">
        <v>3.9200225288651085</v>
      </c>
      <c r="K13409" s="2">
        <v>6.5934065934065936E-2</v>
      </c>
      <c r="L13409" s="2">
        <v>0</v>
      </c>
      <c r="M13409" s="2">
        <v>0.75274725274725274</v>
      </c>
      <c r="N13409" s="2">
        <v>0</v>
      </c>
      <c r="O13409" s="2">
        <v>0</v>
      </c>
      <c r="P13409" s="2">
        <v>3.3449450549450548</v>
      </c>
      <c r="Q13409" s="2">
        <v>6.521758241758242</v>
      </c>
      <c r="R13409" s="2">
        <v>0</v>
      </c>
      <c r="S13409" s="2">
        <v>5.0139115742044496</v>
      </c>
      <c r="T13409" s="2">
        <v>5.6368131868131872</v>
      </c>
      <c r="U13409" s="2">
        <v>0</v>
      </c>
      <c r="V13409" s="2">
        <v>4.3335680090115467</v>
      </c>
      <c r="W13409" s="2">
        <v>5.9715384615384615</v>
      </c>
      <c r="X13409" s="2">
        <v>9.1278021978021986</v>
      </c>
      <c r="Y13409" s="2">
        <v>0</v>
      </c>
      <c r="Z13409" s="2">
        <v>11.608335680090116</v>
      </c>
      <c r="AA13409" s="2">
        <v>5.1278021978021977</v>
      </c>
      <c r="AB13409" s="2">
        <v>20.396703296703297</v>
      </c>
      <c r="AC13409" s="2">
        <v>0</v>
      </c>
      <c r="AD13409" s="2">
        <v>19.623176569980288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t="s">
        <v>14020</v>
      </c>
      <c r="AM13409" s="43">
        <v>6</v>
      </c>
    </row>
    <row r="13410" spans="1:39" x14ac:dyDescent="0.35">
      <c r="A13410" t="s">
        <v>32278</v>
      </c>
      <c r="B13410" t="s">
        <v>26666</v>
      </c>
      <c r="C13410" t="s">
        <v>31544</v>
      </c>
      <c r="D13410" t="s">
        <v>33670</v>
      </c>
      <c r="E13410" s="2">
        <v>103.05494505494505</v>
      </c>
      <c r="F13410" s="2">
        <v>36.597824696097248</v>
      </c>
      <c r="G13410" s="2">
        <v>62.859780219780212</v>
      </c>
      <c r="H13410" s="2">
        <v>5.5187912087912085</v>
      </c>
      <c r="I13410" s="43"/>
      <c r="J13410" s="2">
        <v>3.213115802943058</v>
      </c>
      <c r="K13410" s="2">
        <v>6.5934065934065936E-2</v>
      </c>
      <c r="L13410" s="2">
        <v>0</v>
      </c>
      <c r="M13410" s="2">
        <v>0.67582417582417587</v>
      </c>
      <c r="N13410" s="2">
        <v>0</v>
      </c>
      <c r="O13410" s="2">
        <v>0</v>
      </c>
      <c r="P13410" s="2">
        <v>5.458681318681319</v>
      </c>
      <c r="Q13410" s="2">
        <v>5.7773626373626374</v>
      </c>
      <c r="R13410" s="2">
        <v>0</v>
      </c>
      <c r="S13410" s="2">
        <v>3.3636596289187461</v>
      </c>
      <c r="T13410" s="2">
        <v>9.2206593406593402</v>
      </c>
      <c r="U13410" s="2">
        <v>3.8487912087912091</v>
      </c>
      <c r="V13410" s="2">
        <v>7.6092130518234162</v>
      </c>
      <c r="W13410" s="2">
        <v>0.71307692307692305</v>
      </c>
      <c r="X13410" s="2">
        <v>10.466703296703297</v>
      </c>
      <c r="Y13410" s="2">
        <v>0</v>
      </c>
      <c r="Z13410" s="2">
        <v>6.5090211132437625</v>
      </c>
      <c r="AA13410" s="2">
        <v>0.87032967032967035</v>
      </c>
      <c r="AB13410" s="2">
        <v>15.056813186813187</v>
      </c>
      <c r="AC13410" s="2">
        <v>5.186813186813187</v>
      </c>
      <c r="AD13410" s="2">
        <v>12.292834293026234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t="s">
        <v>13515</v>
      </c>
      <c r="AM13410" s="43">
        <v>6</v>
      </c>
    </row>
    <row r="13411" spans="1:39" x14ac:dyDescent="0.35">
      <c r="A13411" t="s">
        <v>32278</v>
      </c>
      <c r="B13411" t="s">
        <v>25011</v>
      </c>
      <c r="C13411" t="s">
        <v>31565</v>
      </c>
      <c r="D13411" t="s">
        <v>33681</v>
      </c>
      <c r="E13411" s="2">
        <v>70.054945054945051</v>
      </c>
      <c r="F13411" s="2">
        <v>37.149741176470584</v>
      </c>
      <c r="G13411" s="2">
        <v>43.375384615384611</v>
      </c>
      <c r="H13411" s="2">
        <v>5.7142857142857144</v>
      </c>
      <c r="I13411" s="43"/>
      <c r="J13411" s="2">
        <v>4.8941176470588239</v>
      </c>
      <c r="K13411" s="2">
        <v>6.5934065934065936E-2</v>
      </c>
      <c r="L13411" s="2">
        <v>0</v>
      </c>
      <c r="M13411" s="2">
        <v>0.35164835164835168</v>
      </c>
      <c r="N13411" s="2">
        <v>0</v>
      </c>
      <c r="O13411" s="2">
        <v>0</v>
      </c>
      <c r="P13411" s="2">
        <v>1.9694505494505494</v>
      </c>
      <c r="Q13411" s="2">
        <v>4.2928571428571427</v>
      </c>
      <c r="R13411" s="2">
        <v>0</v>
      </c>
      <c r="S13411" s="2">
        <v>3.676705882352941</v>
      </c>
      <c r="T13411" s="2">
        <v>5.6124175824175824</v>
      </c>
      <c r="U13411" s="2">
        <v>4.8429670329670325</v>
      </c>
      <c r="V13411" s="2">
        <v>8.9547294117647063</v>
      </c>
      <c r="W13411" s="2">
        <v>1.9615384615384615</v>
      </c>
      <c r="X13411" s="2">
        <v>6.3183516483516486</v>
      </c>
      <c r="Y13411" s="2">
        <v>0</v>
      </c>
      <c r="Z13411" s="2">
        <v>7.0914823529411768</v>
      </c>
      <c r="AA13411" s="2">
        <v>5.7926373626373628</v>
      </c>
      <c r="AB13411" s="2">
        <v>6.3269230769230766</v>
      </c>
      <c r="AC13411" s="2">
        <v>0.12637362637362637</v>
      </c>
      <c r="AD13411" s="2">
        <v>10.488282352941177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 t="s">
        <v>11669</v>
      </c>
      <c r="AM13411" s="43">
        <v>6</v>
      </c>
    </row>
    <row r="13412" spans="1:39" x14ac:dyDescent="0.35">
      <c r="A13412" t="s">
        <v>32278</v>
      </c>
      <c r="B13412" t="s">
        <v>26677</v>
      </c>
      <c r="C13412" t="s">
        <v>29859</v>
      </c>
      <c r="D13412" t="s">
        <v>32630</v>
      </c>
      <c r="E13412" s="2">
        <v>44.835164835164832</v>
      </c>
      <c r="F13412" s="2">
        <v>101.45220588235293</v>
      </c>
      <c r="G13412" s="2">
        <v>75.810439560439548</v>
      </c>
      <c r="H13412" s="2">
        <v>5.8901098901098905</v>
      </c>
      <c r="I13412" s="43"/>
      <c r="J13412" s="2">
        <v>7.882352941176471</v>
      </c>
      <c r="K13412" s="2">
        <v>0.51098901098901095</v>
      </c>
      <c r="L13412" s="2">
        <v>2.7802197802197801</v>
      </c>
      <c r="M13412" s="2">
        <v>2.337912087912088</v>
      </c>
      <c r="N13412" s="2">
        <v>0</v>
      </c>
      <c r="O13412" s="2">
        <v>0</v>
      </c>
      <c r="P13412" s="2">
        <v>3.1950549450549453</v>
      </c>
      <c r="Q13412" s="2">
        <v>6.5</v>
      </c>
      <c r="R13412" s="2">
        <v>0</v>
      </c>
      <c r="S13412" s="2">
        <v>8.6985294117647065</v>
      </c>
      <c r="T13412" s="2">
        <v>5.7747252747252746</v>
      </c>
      <c r="U13412" s="2">
        <v>0</v>
      </c>
      <c r="V13412" s="2">
        <v>7.7279411764705888</v>
      </c>
      <c r="W13412" s="2">
        <v>13.464285714285714</v>
      </c>
      <c r="X13412" s="2">
        <v>9.7170329670329672</v>
      </c>
      <c r="Y13412" s="2">
        <v>0</v>
      </c>
      <c r="Z13412" s="2">
        <v>31.022058823529413</v>
      </c>
      <c r="AA13412" s="2">
        <v>10.057692307692308</v>
      </c>
      <c r="AB13412" s="2">
        <v>9.4642857142857135</v>
      </c>
      <c r="AC13412" s="2">
        <v>4.9862637362637363</v>
      </c>
      <c r="AD13412" s="2">
        <v>32.797794117647065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1.1318681318681318</v>
      </c>
      <c r="AL13412" t="s">
        <v>13527</v>
      </c>
      <c r="AM13412" s="43">
        <v>6</v>
      </c>
    </row>
    <row r="13413" spans="1:39" x14ac:dyDescent="0.35">
      <c r="A13413" t="s">
        <v>32278</v>
      </c>
      <c r="B13413" t="s">
        <v>26984</v>
      </c>
      <c r="C13413" t="s">
        <v>31508</v>
      </c>
      <c r="D13413" t="s">
        <v>33530</v>
      </c>
      <c r="E13413" s="2">
        <v>105.83516483516483</v>
      </c>
      <c r="F13413" s="2">
        <v>30.772380853493928</v>
      </c>
      <c r="G13413" s="2">
        <v>54.28</v>
      </c>
      <c r="H13413" s="2">
        <v>5.6263736263736268</v>
      </c>
      <c r="I13413" s="43"/>
      <c r="J13413" s="2">
        <v>3.1896999273180362</v>
      </c>
      <c r="K13413" s="2">
        <v>0.35164835164835168</v>
      </c>
      <c r="L13413" s="2">
        <v>0.54395604395604391</v>
      </c>
      <c r="M13413" s="2">
        <v>0.75274725274725274</v>
      </c>
      <c r="N13413" s="2">
        <v>0</v>
      </c>
      <c r="O13413" s="2">
        <v>0</v>
      </c>
      <c r="P13413" s="2">
        <v>3.9293406593406592</v>
      </c>
      <c r="Q13413" s="2">
        <v>5.4505494505494507</v>
      </c>
      <c r="R13413" s="2">
        <v>0</v>
      </c>
      <c r="S13413" s="2">
        <v>3.0900218045893473</v>
      </c>
      <c r="T13413" s="2">
        <v>0</v>
      </c>
      <c r="U13413" s="2">
        <v>13.907142857142857</v>
      </c>
      <c r="V13413" s="2">
        <v>7.8842280137057426</v>
      </c>
      <c r="W13413" s="2">
        <v>5.2358241758241757</v>
      </c>
      <c r="X13413" s="2">
        <v>0</v>
      </c>
      <c r="Y13413" s="2">
        <v>0</v>
      </c>
      <c r="Z13413" s="2">
        <v>2.9682898972069358</v>
      </c>
      <c r="AA13413" s="2">
        <v>7.216043956043956</v>
      </c>
      <c r="AB13413" s="2">
        <v>5.8158241758241758</v>
      </c>
      <c r="AC13413" s="2">
        <v>0</v>
      </c>
      <c r="AD13413" s="2">
        <v>7.3880178589969896</v>
      </c>
      <c r="AE13413" s="2">
        <v>0</v>
      </c>
      <c r="AF13413" s="2">
        <v>0</v>
      </c>
      <c r="AG13413" s="2">
        <v>5.4505494505494507</v>
      </c>
      <c r="AH13413" s="2">
        <v>0</v>
      </c>
      <c r="AI13413" s="2">
        <v>0</v>
      </c>
      <c r="AJ13413" s="2">
        <v>0</v>
      </c>
      <c r="AK13413" s="2">
        <v>0</v>
      </c>
      <c r="AL13413" t="s">
        <v>13845</v>
      </c>
      <c r="AM13413" s="43">
        <v>6</v>
      </c>
    </row>
    <row r="13414" spans="1:39" x14ac:dyDescent="0.35">
      <c r="A13414" t="s">
        <v>32278</v>
      </c>
      <c r="B13414" t="s">
        <v>26624</v>
      </c>
      <c r="C13414" t="s">
        <v>31516</v>
      </c>
      <c r="D13414" t="s">
        <v>33654</v>
      </c>
      <c r="E13414" s="2">
        <v>48.318681318681321</v>
      </c>
      <c r="F13414" s="2">
        <v>31.42747327723448</v>
      </c>
      <c r="G13414" s="2">
        <v>25.308901098901103</v>
      </c>
      <c r="H13414" s="2">
        <v>5.5384615384615383</v>
      </c>
      <c r="I13414" s="43"/>
      <c r="J13414" s="2">
        <v>6.8774164202865586</v>
      </c>
      <c r="K13414" s="2">
        <v>0.36813186813186816</v>
      </c>
      <c r="L13414" s="2">
        <v>0.19780219780219779</v>
      </c>
      <c r="M13414" s="2">
        <v>0.33791208791208793</v>
      </c>
      <c r="N13414" s="2">
        <v>0.2087912087912088</v>
      </c>
      <c r="O13414" s="2">
        <v>0</v>
      </c>
      <c r="P13414" s="2">
        <v>1.3727472527472528</v>
      </c>
      <c r="Q13414" s="2">
        <v>2.6265934065934067</v>
      </c>
      <c r="R13414" s="2">
        <v>0</v>
      </c>
      <c r="S13414" s="2">
        <v>3.2615874459858993</v>
      </c>
      <c r="T13414" s="2">
        <v>4.7469230769230775</v>
      </c>
      <c r="U13414" s="2">
        <v>0</v>
      </c>
      <c r="V13414" s="2">
        <v>5.8945189902206048</v>
      </c>
      <c r="W13414" s="2">
        <v>2.2589010989010991</v>
      </c>
      <c r="X13414" s="2">
        <v>0</v>
      </c>
      <c r="Y13414" s="2">
        <v>0</v>
      </c>
      <c r="Z13414" s="2">
        <v>2.8050034114168754</v>
      </c>
      <c r="AA13414" s="2">
        <v>7.6526373626373623</v>
      </c>
      <c r="AB13414" s="2">
        <v>0</v>
      </c>
      <c r="AC13414" s="2">
        <v>0</v>
      </c>
      <c r="AD13414" s="2">
        <v>9.5027063907209453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t="s">
        <v>13471</v>
      </c>
      <c r="AM13414" s="43">
        <v>6</v>
      </c>
    </row>
    <row r="13415" spans="1:39" x14ac:dyDescent="0.35">
      <c r="A13415" t="s">
        <v>32278</v>
      </c>
      <c r="B13415" t="s">
        <v>26576</v>
      </c>
      <c r="C13415" t="s">
        <v>32096</v>
      </c>
      <c r="D13415" t="s">
        <v>33898</v>
      </c>
      <c r="E13415" s="2">
        <v>38.912087912087912</v>
      </c>
      <c r="F13415" s="2">
        <v>41.501666195989827</v>
      </c>
      <c r="G13415" s="2">
        <v>26.915274725274724</v>
      </c>
      <c r="H13415" s="2">
        <v>5.9835164835164836</v>
      </c>
      <c r="I13415" s="43"/>
      <c r="J13415" s="2">
        <v>9.2262072860773792</v>
      </c>
      <c r="K13415" s="2">
        <v>0.21978021978021978</v>
      </c>
      <c r="L13415" s="2">
        <v>0.16483516483516483</v>
      </c>
      <c r="M13415" s="2">
        <v>0.63186813186813184</v>
      </c>
      <c r="N13415" s="2">
        <v>0</v>
      </c>
      <c r="O13415" s="2">
        <v>0</v>
      </c>
      <c r="P13415" s="2">
        <v>1.2364835164835164</v>
      </c>
      <c r="Q13415" s="2">
        <v>5.909010989010989</v>
      </c>
      <c r="R13415" s="2">
        <v>0</v>
      </c>
      <c r="S13415" s="2">
        <v>9.1113244846088666</v>
      </c>
      <c r="T13415" s="2">
        <v>3.949010989010989</v>
      </c>
      <c r="U13415" s="2">
        <v>0</v>
      </c>
      <c r="V13415" s="2">
        <v>6.0891273651510875</v>
      </c>
      <c r="W13415" s="2">
        <v>4.1362637362637358</v>
      </c>
      <c r="X13415" s="2">
        <v>0</v>
      </c>
      <c r="Y13415" s="2">
        <v>0</v>
      </c>
      <c r="Z13415" s="2">
        <v>6.377859361762213</v>
      </c>
      <c r="AA13415" s="2">
        <v>0.74340659340659343</v>
      </c>
      <c r="AB13415" s="2">
        <v>3.941098901098901</v>
      </c>
      <c r="AC13415" s="2">
        <v>0</v>
      </c>
      <c r="AD13415" s="2">
        <v>7.2232137814176784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t="s">
        <v>13412</v>
      </c>
      <c r="AM13415" s="43">
        <v>6</v>
      </c>
    </row>
    <row r="13416" spans="1:39" x14ac:dyDescent="0.35">
      <c r="A13416" t="s">
        <v>32278</v>
      </c>
      <c r="B13416" t="s">
        <v>24918</v>
      </c>
      <c r="C13416" t="s">
        <v>31531</v>
      </c>
      <c r="D13416" t="s">
        <v>33647</v>
      </c>
      <c r="E13416" s="2">
        <v>98.527472527472526</v>
      </c>
      <c r="F13416" s="2">
        <v>42.135779611867051</v>
      </c>
      <c r="G13416" s="2">
        <v>69.192197802197796</v>
      </c>
      <c r="H13416" s="2">
        <v>4.0439560439560438</v>
      </c>
      <c r="I13416" s="43"/>
      <c r="J13416" s="2">
        <v>2.4626366272585321</v>
      </c>
      <c r="K13416" s="2">
        <v>0.72527472527472525</v>
      </c>
      <c r="L13416" s="2">
        <v>0.74175824175824179</v>
      </c>
      <c r="M13416" s="2">
        <v>1.2692307692307692</v>
      </c>
      <c r="N13416" s="2">
        <v>1.8901098901098901</v>
      </c>
      <c r="O13416" s="2">
        <v>0</v>
      </c>
      <c r="P13416" s="2">
        <v>8.9206593406593395</v>
      </c>
      <c r="Q13416" s="2">
        <v>4.9230769230769234</v>
      </c>
      <c r="R13416" s="2">
        <v>0</v>
      </c>
      <c r="S13416" s="2">
        <v>2.997992415792996</v>
      </c>
      <c r="T13416" s="2">
        <v>5.9119780219780225</v>
      </c>
      <c r="U13416" s="2">
        <v>8.6924175824175816</v>
      </c>
      <c r="V13416" s="2">
        <v>8.8935980370287755</v>
      </c>
      <c r="W13416" s="2">
        <v>16.674065934065933</v>
      </c>
      <c r="X13416" s="2">
        <v>0.44384615384615383</v>
      </c>
      <c r="Y13416" s="2">
        <v>0</v>
      </c>
      <c r="Z13416" s="2">
        <v>10.424247155922371</v>
      </c>
      <c r="AA13416" s="2">
        <v>14.955824175824176</v>
      </c>
      <c r="AB13416" s="2">
        <v>0</v>
      </c>
      <c r="AC13416" s="2">
        <v>0</v>
      </c>
      <c r="AD13416" s="2">
        <v>9.107606513495428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t="s">
        <v>11566</v>
      </c>
      <c r="AM13416" s="43">
        <v>6</v>
      </c>
    </row>
    <row r="13417" spans="1:39" x14ac:dyDescent="0.35">
      <c r="A13417" t="s">
        <v>32278</v>
      </c>
      <c r="B13417" t="s">
        <v>24991</v>
      </c>
      <c r="C13417" t="s">
        <v>31560</v>
      </c>
      <c r="D13417" t="s">
        <v>33677</v>
      </c>
      <c r="E13417" s="2">
        <v>30.791208791208792</v>
      </c>
      <c r="F13417" s="2">
        <v>74.247965738758026</v>
      </c>
      <c r="G13417" s="2">
        <v>38.103076923076927</v>
      </c>
      <c r="H13417" s="2">
        <v>5.6263736263736268</v>
      </c>
      <c r="I13417" s="43"/>
      <c r="J13417" s="2">
        <v>10.963597430406853</v>
      </c>
      <c r="K13417" s="2">
        <v>0.2857142857142857</v>
      </c>
      <c r="L13417" s="2">
        <v>0.19230769230769232</v>
      </c>
      <c r="M13417" s="2">
        <v>0.27472527472527475</v>
      </c>
      <c r="N13417" s="2">
        <v>0</v>
      </c>
      <c r="O13417" s="2">
        <v>0</v>
      </c>
      <c r="P13417" s="2">
        <v>1.7109890109890109</v>
      </c>
      <c r="Q13417" s="2">
        <v>2.9051648351648351</v>
      </c>
      <c r="R13417" s="2">
        <v>0</v>
      </c>
      <c r="S13417" s="2">
        <v>5.661027837259101</v>
      </c>
      <c r="T13417" s="2">
        <v>5.0110989010989009</v>
      </c>
      <c r="U13417" s="2">
        <v>0</v>
      </c>
      <c r="V13417" s="2">
        <v>9.7646680942184148</v>
      </c>
      <c r="W13417" s="2">
        <v>0.73065934065934057</v>
      </c>
      <c r="X13417" s="2">
        <v>10.258351648351649</v>
      </c>
      <c r="Y13417" s="2">
        <v>0</v>
      </c>
      <c r="Z13417" s="2">
        <v>21.413276231263385</v>
      </c>
      <c r="AA13417" s="2">
        <v>0.72824175824175819</v>
      </c>
      <c r="AB13417" s="2">
        <v>10.379450549450549</v>
      </c>
      <c r="AC13417" s="2">
        <v>0</v>
      </c>
      <c r="AD13417" s="2">
        <v>21.644539614561026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 t="s">
        <v>11648</v>
      </c>
      <c r="AM13417" s="43">
        <v>6</v>
      </c>
    </row>
    <row r="13418" spans="1:39" x14ac:dyDescent="0.35">
      <c r="A13418" t="s">
        <v>32278</v>
      </c>
      <c r="B13418" t="s">
        <v>25014</v>
      </c>
      <c r="C13418" t="s">
        <v>31536</v>
      </c>
      <c r="D13418" t="s">
        <v>33538</v>
      </c>
      <c r="E13418" s="2">
        <v>80.780219780219781</v>
      </c>
      <c r="F13418" s="2">
        <v>89.123874302815935</v>
      </c>
      <c r="G13418" s="2">
        <v>119.99076923076922</v>
      </c>
      <c r="H13418" s="2">
        <v>4.9230769230769234</v>
      </c>
      <c r="I13418" s="43"/>
      <c r="J13418" s="2">
        <v>3.6566453543735551</v>
      </c>
      <c r="K13418" s="2">
        <v>0</v>
      </c>
      <c r="L13418" s="2">
        <v>0</v>
      </c>
      <c r="M13418" s="2">
        <v>0.70703296703296703</v>
      </c>
      <c r="N13418" s="2">
        <v>0</v>
      </c>
      <c r="O13418" s="2">
        <v>0</v>
      </c>
      <c r="P13418" s="2">
        <v>15.222967032967032</v>
      </c>
      <c r="Q13418" s="2">
        <v>0</v>
      </c>
      <c r="R13418" s="2">
        <v>16.356923076923078</v>
      </c>
      <c r="S13418" s="2">
        <v>12.149204189906136</v>
      </c>
      <c r="T13418" s="2">
        <v>3.4640659340659341</v>
      </c>
      <c r="U13418" s="2">
        <v>7.6328571428571435</v>
      </c>
      <c r="V13418" s="2">
        <v>8.2423071690926406</v>
      </c>
      <c r="W13418" s="2">
        <v>16.034175824175822</v>
      </c>
      <c r="X13418" s="2">
        <v>19.760109890109891</v>
      </c>
      <c r="Y13418" s="2">
        <v>0</v>
      </c>
      <c r="Z13418" s="2">
        <v>26.58642361583458</v>
      </c>
      <c r="AA13418" s="2">
        <v>7.5409890109890112</v>
      </c>
      <c r="AB13418" s="2">
        <v>28.348571428571425</v>
      </c>
      <c r="AC13418" s="2">
        <v>0</v>
      </c>
      <c r="AD13418" s="2">
        <v>26.657189498027474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t="s">
        <v>11672</v>
      </c>
      <c r="AM13418" s="43">
        <v>6</v>
      </c>
    </row>
    <row r="13419" spans="1:39" x14ac:dyDescent="0.35">
      <c r="A13419" t="s">
        <v>32278</v>
      </c>
      <c r="B13419" t="s">
        <v>34424</v>
      </c>
      <c r="C13419" t="s">
        <v>27360</v>
      </c>
      <c r="D13419" t="s">
        <v>33684</v>
      </c>
      <c r="E13419" s="2">
        <v>27.439560439560438</v>
      </c>
      <c r="F13419" s="2">
        <v>45.219383259911893</v>
      </c>
      <c r="G13419" s="2">
        <v>20.68</v>
      </c>
      <c r="H13419" s="2">
        <v>7.6230769230769235</v>
      </c>
      <c r="I13419" s="43"/>
      <c r="J13419" s="2">
        <v>16.668802563075694</v>
      </c>
      <c r="K13419" s="2">
        <v>0</v>
      </c>
      <c r="L13419" s="2">
        <v>0</v>
      </c>
      <c r="M13419" s="2">
        <v>0.47252747252747251</v>
      </c>
      <c r="N13419" s="2">
        <v>0</v>
      </c>
      <c r="O13419" s="2">
        <v>0</v>
      </c>
      <c r="P13419" s="2">
        <v>2.4949450549450547</v>
      </c>
      <c r="Q13419" s="2">
        <v>0</v>
      </c>
      <c r="R13419" s="2">
        <v>0</v>
      </c>
      <c r="S13419" s="2">
        <v>0</v>
      </c>
      <c r="T13419" s="2">
        <v>0</v>
      </c>
      <c r="U13419" s="2">
        <v>5.4505494505494507</v>
      </c>
      <c r="V13419" s="2">
        <v>11.918301962354828</v>
      </c>
      <c r="W13419" s="2">
        <v>0.33890109890109887</v>
      </c>
      <c r="X13419" s="2">
        <v>0</v>
      </c>
      <c r="Y13419" s="2">
        <v>2.7164835164835162</v>
      </c>
      <c r="Z13419" s="2">
        <v>6.6809771726071272</v>
      </c>
      <c r="AA13419" s="2">
        <v>1.5835164835164834</v>
      </c>
      <c r="AB13419" s="2">
        <v>0</v>
      </c>
      <c r="AC13419" s="2">
        <v>0</v>
      </c>
      <c r="AD13419" s="2">
        <v>3.4625550660792954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t="s">
        <v>34632</v>
      </c>
      <c r="AM13419" s="43">
        <v>6</v>
      </c>
    </row>
    <row r="13420" spans="1:39" x14ac:dyDescent="0.35">
      <c r="A13420" t="s">
        <v>32278</v>
      </c>
      <c r="B13420" t="s">
        <v>27196</v>
      </c>
      <c r="C13420" t="s">
        <v>28401</v>
      </c>
      <c r="D13420" t="s">
        <v>32476</v>
      </c>
      <c r="E13420" s="2">
        <v>41.065934065934066</v>
      </c>
      <c r="F13420" s="2">
        <v>94.783302113995177</v>
      </c>
      <c r="G13420" s="2">
        <v>64.872747252747246</v>
      </c>
      <c r="H13420" s="2">
        <v>5.1923076923076925</v>
      </c>
      <c r="I13420" s="43"/>
      <c r="J13420" s="2">
        <v>7.5862991704575862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6.481758241758242</v>
      </c>
      <c r="Q13420" s="2">
        <v>3.6181318681318682</v>
      </c>
      <c r="R13420" s="2">
        <v>0</v>
      </c>
      <c r="S13420" s="2">
        <v>5.2863259298902863</v>
      </c>
      <c r="T13420" s="2">
        <v>5.2554945054945055</v>
      </c>
      <c r="U13420" s="2">
        <v>0</v>
      </c>
      <c r="V13420" s="2">
        <v>7.678619213272678</v>
      </c>
      <c r="W13420" s="2">
        <v>1.793956043956044</v>
      </c>
      <c r="X13420" s="2">
        <v>13.286593406593406</v>
      </c>
      <c r="Y13420" s="2">
        <v>0</v>
      </c>
      <c r="Z13420" s="2">
        <v>22.033663366336633</v>
      </c>
      <c r="AA13420" s="2">
        <v>8.5576923076923084</v>
      </c>
      <c r="AB13420" s="2">
        <v>12.197802197802197</v>
      </c>
      <c r="AC13420" s="2">
        <v>0</v>
      </c>
      <c r="AD13420" s="2">
        <v>30.325127107305324</v>
      </c>
      <c r="AE13420" s="2">
        <v>0</v>
      </c>
      <c r="AF13420" s="2">
        <v>0</v>
      </c>
      <c r="AG13420" s="2">
        <v>5.1923076923076925</v>
      </c>
      <c r="AH13420" s="2">
        <v>0</v>
      </c>
      <c r="AI13420" s="2">
        <v>3.2967032967032965</v>
      </c>
      <c r="AJ13420" s="2">
        <v>0</v>
      </c>
      <c r="AK13420" s="2">
        <v>0</v>
      </c>
      <c r="AL13420" t="s">
        <v>14064</v>
      </c>
      <c r="AM13420" s="43">
        <v>6</v>
      </c>
    </row>
    <row r="13421" spans="1:39" x14ac:dyDescent="0.35">
      <c r="A13421" t="s">
        <v>32278</v>
      </c>
      <c r="B13421" t="s">
        <v>27219</v>
      </c>
      <c r="C13421" t="s">
        <v>31542</v>
      </c>
      <c r="D13421" t="s">
        <v>32630</v>
      </c>
      <c r="E13421" s="2">
        <v>40.846153846153847</v>
      </c>
      <c r="F13421" s="2">
        <v>119.72655367231636</v>
      </c>
      <c r="G13421" s="2">
        <v>81.506153846153836</v>
      </c>
      <c r="H13421" s="2">
        <v>5.3571428571428568</v>
      </c>
      <c r="I13421" s="43"/>
      <c r="J13421" s="2">
        <v>7.8692493946731226</v>
      </c>
      <c r="K13421" s="2">
        <v>0</v>
      </c>
      <c r="L13421" s="2">
        <v>0</v>
      </c>
      <c r="M13421" s="2">
        <v>3.5247252747252746</v>
      </c>
      <c r="N13421" s="2">
        <v>0</v>
      </c>
      <c r="O13421" s="2">
        <v>0</v>
      </c>
      <c r="P13421" s="2">
        <v>3.710549450549451</v>
      </c>
      <c r="Q13421" s="2">
        <v>4.5329670329670328</v>
      </c>
      <c r="R13421" s="2">
        <v>0</v>
      </c>
      <c r="S13421" s="2">
        <v>6.6585956416464889</v>
      </c>
      <c r="T13421" s="2">
        <v>5.1098901098901095</v>
      </c>
      <c r="U13421" s="2">
        <v>0</v>
      </c>
      <c r="V13421" s="2">
        <v>7.5060532687651333</v>
      </c>
      <c r="W13421" s="2">
        <v>14.371758241758242</v>
      </c>
      <c r="X13421" s="2">
        <v>10.557692307692308</v>
      </c>
      <c r="Y13421" s="2">
        <v>0</v>
      </c>
      <c r="Z13421" s="2">
        <v>36.619531880548827</v>
      </c>
      <c r="AA13421" s="2">
        <v>13.461428571428572</v>
      </c>
      <c r="AB13421" s="2">
        <v>11.12912087912088</v>
      </c>
      <c r="AC13421" s="2">
        <v>0</v>
      </c>
      <c r="AD13421" s="2">
        <v>36.121711057304282</v>
      </c>
      <c r="AE13421" s="2">
        <v>0</v>
      </c>
      <c r="AF13421" s="2">
        <v>0</v>
      </c>
      <c r="AG13421" s="2">
        <v>4.2857142857142856</v>
      </c>
      <c r="AH13421" s="2">
        <v>0</v>
      </c>
      <c r="AI13421" s="2">
        <v>5.4651648351648348</v>
      </c>
      <c r="AJ13421" s="2">
        <v>0</v>
      </c>
      <c r="AK13421" s="2">
        <v>0</v>
      </c>
      <c r="AL13421" t="s">
        <v>14087</v>
      </c>
      <c r="AM13421" s="43">
        <v>6</v>
      </c>
    </row>
    <row r="13422" spans="1:39" x14ac:dyDescent="0.35">
      <c r="A13422" t="s">
        <v>32278</v>
      </c>
      <c r="B13422" t="s">
        <v>26784</v>
      </c>
      <c r="C13422" t="s">
        <v>32152</v>
      </c>
      <c r="D13422" t="s">
        <v>33678</v>
      </c>
      <c r="E13422" s="2">
        <v>101.03296703296704</v>
      </c>
      <c r="F13422" s="2">
        <v>31.679530128344567</v>
      </c>
      <c r="G13422" s="2">
        <v>53.344615384615381</v>
      </c>
      <c r="H13422" s="2">
        <v>5.7142857142857144</v>
      </c>
      <c r="I13422" s="43"/>
      <c r="J13422" s="2">
        <v>3.3935175114204919</v>
      </c>
      <c r="K13422" s="2">
        <v>0.65934065934065933</v>
      </c>
      <c r="L13422" s="2">
        <v>0.65384615384615385</v>
      </c>
      <c r="M13422" s="2">
        <v>0</v>
      </c>
      <c r="N13422" s="2">
        <v>0</v>
      </c>
      <c r="O13422" s="2">
        <v>0</v>
      </c>
      <c r="P13422" s="2">
        <v>2.9749450549450547</v>
      </c>
      <c r="Q13422" s="2">
        <v>2.1951648351648352</v>
      </c>
      <c r="R13422" s="2">
        <v>0</v>
      </c>
      <c r="S13422" s="2">
        <v>1.3036328040026106</v>
      </c>
      <c r="T13422" s="2">
        <v>5.457582417582417</v>
      </c>
      <c r="U13422" s="2">
        <v>0</v>
      </c>
      <c r="V13422" s="2">
        <v>3.24107026321514</v>
      </c>
      <c r="W13422" s="2">
        <v>4.2261538461538457</v>
      </c>
      <c r="X13422" s="2">
        <v>10.710989010989012</v>
      </c>
      <c r="Y13422" s="2">
        <v>0</v>
      </c>
      <c r="Z13422" s="2">
        <v>8.8706547748531648</v>
      </c>
      <c r="AA13422" s="2">
        <v>0</v>
      </c>
      <c r="AB13422" s="2">
        <v>20.752307692307692</v>
      </c>
      <c r="AC13422" s="2">
        <v>0</v>
      </c>
      <c r="AD13422" s="2">
        <v>12.324080922340658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t="s">
        <v>13639</v>
      </c>
      <c r="AM13422" s="43">
        <v>6</v>
      </c>
    </row>
    <row r="13423" spans="1:39" x14ac:dyDescent="0.35">
      <c r="A13423" t="s">
        <v>32278</v>
      </c>
      <c r="B13423" t="s">
        <v>26742</v>
      </c>
      <c r="C13423" t="s">
        <v>32141</v>
      </c>
      <c r="D13423" t="s">
        <v>33678</v>
      </c>
      <c r="E13423" s="2">
        <v>67.406593406593402</v>
      </c>
      <c r="F13423" s="2">
        <v>44.486273231170536</v>
      </c>
      <c r="G13423" s="2">
        <v>49.977802197802205</v>
      </c>
      <c r="H13423" s="2">
        <v>5.7142857142857144</v>
      </c>
      <c r="I13423" s="43"/>
      <c r="J13423" s="2">
        <v>5.0864036517769815</v>
      </c>
      <c r="K13423" s="2">
        <v>0.65934065934065933</v>
      </c>
      <c r="L13423" s="2">
        <v>0.44780219780219782</v>
      </c>
      <c r="M13423" s="2">
        <v>0</v>
      </c>
      <c r="N13423" s="2">
        <v>0</v>
      </c>
      <c r="O13423" s="2">
        <v>0</v>
      </c>
      <c r="P13423" s="2">
        <v>3.4864835164835162</v>
      </c>
      <c r="Q13423" s="2">
        <v>2.3736263736263736</v>
      </c>
      <c r="R13423" s="2">
        <v>0</v>
      </c>
      <c r="S13423" s="2">
        <v>2.1128138245842845</v>
      </c>
      <c r="T13423" s="2">
        <v>5.6591208791208789</v>
      </c>
      <c r="U13423" s="2">
        <v>0</v>
      </c>
      <c r="V13423" s="2">
        <v>5.0373002934463651</v>
      </c>
      <c r="W13423" s="2">
        <v>5.6620879120879124</v>
      </c>
      <c r="X13423" s="2">
        <v>10.126813186813186</v>
      </c>
      <c r="Y13423" s="2">
        <v>0</v>
      </c>
      <c r="Z13423" s="2">
        <v>14.054026736224323</v>
      </c>
      <c r="AA13423" s="2">
        <v>0</v>
      </c>
      <c r="AB13423" s="2">
        <v>15.848241758241759</v>
      </c>
      <c r="AC13423" s="2">
        <v>0</v>
      </c>
      <c r="AD13423" s="2">
        <v>14.106847081838932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t="s">
        <v>13594</v>
      </c>
      <c r="AM13423" s="43">
        <v>6</v>
      </c>
    </row>
    <row r="13424" spans="1:39" x14ac:dyDescent="0.35">
      <c r="A13424" t="s">
        <v>32278</v>
      </c>
      <c r="B13424" t="s">
        <v>26952</v>
      </c>
      <c r="C13424" t="s">
        <v>32095</v>
      </c>
      <c r="D13424" t="s">
        <v>32444</v>
      </c>
      <c r="E13424" s="2">
        <v>89.868131868131869</v>
      </c>
      <c r="F13424" s="2">
        <v>34.553851797505509</v>
      </c>
      <c r="G13424" s="2">
        <v>51.754835164835171</v>
      </c>
      <c r="H13424" s="2">
        <v>5.5384615384615383</v>
      </c>
      <c r="I13424" s="43"/>
      <c r="J13424" s="2">
        <v>3.6977256052824652</v>
      </c>
      <c r="K13424" s="2">
        <v>6.5934065934065936E-2</v>
      </c>
      <c r="L13424" s="2">
        <v>0</v>
      </c>
      <c r="M13424" s="2">
        <v>0.48351648351648352</v>
      </c>
      <c r="N13424" s="2">
        <v>0</v>
      </c>
      <c r="O13424" s="2">
        <v>0</v>
      </c>
      <c r="P13424" s="2">
        <v>4.8126373626373624</v>
      </c>
      <c r="Q13424" s="2">
        <v>4.6923076923076925</v>
      </c>
      <c r="R13424" s="2">
        <v>0</v>
      </c>
      <c r="S13424" s="2">
        <v>3.132795304475422</v>
      </c>
      <c r="T13424" s="2">
        <v>6.0046153846153842</v>
      </c>
      <c r="U13424" s="2">
        <v>6.2179120879120884</v>
      </c>
      <c r="V13424" s="2">
        <v>8.1603081438004406</v>
      </c>
      <c r="W13424" s="2">
        <v>9.1709890109890111</v>
      </c>
      <c r="X13424" s="2">
        <v>3.3225274725274727</v>
      </c>
      <c r="Y13424" s="2">
        <v>0</v>
      </c>
      <c r="Z13424" s="2">
        <v>8.3412325752017598</v>
      </c>
      <c r="AA13424" s="2">
        <v>5.3802197802197806</v>
      </c>
      <c r="AB13424" s="2">
        <v>6.0657142857142858</v>
      </c>
      <c r="AC13424" s="2">
        <v>0</v>
      </c>
      <c r="AD13424" s="2">
        <v>7.6418195157740278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t="s">
        <v>13811</v>
      </c>
      <c r="AM13424" s="43">
        <v>6</v>
      </c>
    </row>
    <row r="13425" spans="1:39" x14ac:dyDescent="0.35">
      <c r="A13425" t="s">
        <v>32278</v>
      </c>
      <c r="B13425" t="s">
        <v>26533</v>
      </c>
      <c r="C13425" t="s">
        <v>29742</v>
      </c>
      <c r="D13425" t="s">
        <v>32591</v>
      </c>
      <c r="E13425" s="2">
        <v>31.813186813186814</v>
      </c>
      <c r="F13425" s="2">
        <v>37.46300518134715</v>
      </c>
      <c r="G13425" s="2">
        <v>19.863626373626371</v>
      </c>
      <c r="H13425" s="2">
        <v>5.5384615384615383</v>
      </c>
      <c r="I13425" s="43"/>
      <c r="J13425" s="2">
        <v>10.44559585492228</v>
      </c>
      <c r="K13425" s="2">
        <v>0.13186813186813187</v>
      </c>
      <c r="L13425" s="2">
        <v>0.17582417582417584</v>
      </c>
      <c r="M13425" s="2">
        <v>0</v>
      </c>
      <c r="N13425" s="2">
        <v>0</v>
      </c>
      <c r="O13425" s="2">
        <v>0</v>
      </c>
      <c r="P13425" s="2">
        <v>2.1181318681318682</v>
      </c>
      <c r="Q13425" s="2">
        <v>0</v>
      </c>
      <c r="R13425" s="2">
        <v>2.0313186813186812</v>
      </c>
      <c r="S13425" s="2">
        <v>3.8310880829015543</v>
      </c>
      <c r="T13425" s="2">
        <v>3.3694505494505496</v>
      </c>
      <c r="U13425" s="2">
        <v>0.8429670329670329</v>
      </c>
      <c r="V13425" s="2">
        <v>7.9446632124352332</v>
      </c>
      <c r="W13425" s="2">
        <v>2.1830769230769231</v>
      </c>
      <c r="X13425" s="2">
        <v>3.4285714285714284</v>
      </c>
      <c r="Y13425" s="2">
        <v>0</v>
      </c>
      <c r="Z13425" s="2">
        <v>10.583626943005182</v>
      </c>
      <c r="AA13425" s="2">
        <v>4.3956043956043959E-2</v>
      </c>
      <c r="AB13425" s="2">
        <v>0</v>
      </c>
      <c r="AC13425" s="2">
        <v>0</v>
      </c>
      <c r="AD13425" s="2">
        <v>8.2901554404145095E-2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t="s">
        <v>13363</v>
      </c>
      <c r="AM13425" s="43">
        <v>6</v>
      </c>
    </row>
    <row r="13426" spans="1:39" x14ac:dyDescent="0.35">
      <c r="A13426" t="s">
        <v>32278</v>
      </c>
      <c r="B13426" t="s">
        <v>27050</v>
      </c>
      <c r="C13426" t="s">
        <v>29859</v>
      </c>
      <c r="D13426" t="s">
        <v>32630</v>
      </c>
      <c r="E13426" s="2">
        <v>73.15384615384616</v>
      </c>
      <c r="F13426" s="2">
        <v>32.977196935556563</v>
      </c>
      <c r="G13426" s="2">
        <v>40.206813186813193</v>
      </c>
      <c r="H13426" s="2">
        <v>4.1758241758241761</v>
      </c>
      <c r="I13426" s="43"/>
      <c r="J13426" s="2">
        <v>3.4249662009914377</v>
      </c>
      <c r="K13426" s="2">
        <v>6.5934065934065936E-2</v>
      </c>
      <c r="L13426" s="2">
        <v>0</v>
      </c>
      <c r="M13426" s="2">
        <v>0.39560439560439559</v>
      </c>
      <c r="N13426" s="2">
        <v>0</v>
      </c>
      <c r="O13426" s="2">
        <v>0</v>
      </c>
      <c r="P13426" s="2">
        <v>1.3621978021978021</v>
      </c>
      <c r="Q13426" s="2">
        <v>3.0817582417582416</v>
      </c>
      <c r="R13426" s="2">
        <v>0</v>
      </c>
      <c r="S13426" s="2">
        <v>2.5276250563316807</v>
      </c>
      <c r="T13426" s="2">
        <v>4.9613186813186818</v>
      </c>
      <c r="U13426" s="2">
        <v>4.9678021978021976</v>
      </c>
      <c r="V13426" s="2">
        <v>8.1437584497521396</v>
      </c>
      <c r="W13426" s="2">
        <v>7.1197802197802194</v>
      </c>
      <c r="X13426" s="2">
        <v>0.18945054945054948</v>
      </c>
      <c r="Y13426" s="2">
        <v>0</v>
      </c>
      <c r="Z13426" s="2">
        <v>5.9949526813880123</v>
      </c>
      <c r="AA13426" s="2">
        <v>3.6569230769230767</v>
      </c>
      <c r="AB13426" s="2">
        <v>4.8675824175824172</v>
      </c>
      <c r="AC13426" s="2">
        <v>5.3626373626373622</v>
      </c>
      <c r="AD13426" s="2">
        <v>11.390085624155022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t="s">
        <v>13912</v>
      </c>
      <c r="AM13426" s="43">
        <v>6</v>
      </c>
    </row>
    <row r="13427" spans="1:39" x14ac:dyDescent="0.35">
      <c r="A13427" t="s">
        <v>32278</v>
      </c>
      <c r="B13427" t="s">
        <v>26857</v>
      </c>
      <c r="C13427" t="s">
        <v>31503</v>
      </c>
      <c r="D13427" t="s">
        <v>33643</v>
      </c>
      <c r="E13427" s="2">
        <v>83.373626373626379</v>
      </c>
      <c r="F13427" s="2">
        <v>54.800869909054967</v>
      </c>
      <c r="G13427" s="2">
        <v>76.149120879120886</v>
      </c>
      <c r="H13427" s="2">
        <v>6.1593406593406597</v>
      </c>
      <c r="I13427" s="43"/>
      <c r="J13427" s="2">
        <v>4.4325820482404117</v>
      </c>
      <c r="K13427" s="2">
        <v>0</v>
      </c>
      <c r="L13427" s="2">
        <v>0</v>
      </c>
      <c r="M13427" s="2">
        <v>7.2128571428571426</v>
      </c>
      <c r="N13427" s="2">
        <v>0</v>
      </c>
      <c r="O13427" s="2">
        <v>0</v>
      </c>
      <c r="P13427" s="2">
        <v>5.118901098901099</v>
      </c>
      <c r="Q13427" s="2">
        <v>4.578791208791209</v>
      </c>
      <c r="R13427" s="2">
        <v>0</v>
      </c>
      <c r="S13427" s="2">
        <v>3.2951364175563458</v>
      </c>
      <c r="T13427" s="2">
        <v>5.2928571428571427</v>
      </c>
      <c r="U13427" s="2">
        <v>10.667142857142858</v>
      </c>
      <c r="V13427" s="2">
        <v>11.48564650059312</v>
      </c>
      <c r="W13427" s="2">
        <v>2.7768131868131869</v>
      </c>
      <c r="X13427" s="2">
        <v>3.7724175824175825</v>
      </c>
      <c r="Y13427" s="2">
        <v>0</v>
      </c>
      <c r="Z13427" s="2">
        <v>4.7131672597864762</v>
      </c>
      <c r="AA13427" s="2">
        <v>1.6080219780219778</v>
      </c>
      <c r="AB13427" s="2">
        <v>0</v>
      </c>
      <c r="AC13427" s="2">
        <v>6.8473626373626377</v>
      </c>
      <c r="AD13427" s="2">
        <v>6.0849347568208767</v>
      </c>
      <c r="AE13427" s="2">
        <v>0</v>
      </c>
      <c r="AF13427" s="2">
        <v>0</v>
      </c>
      <c r="AG13427" s="2">
        <v>0</v>
      </c>
      <c r="AH13427" s="2">
        <v>22.114615384615384</v>
      </c>
      <c r="AI13427" s="2">
        <v>0</v>
      </c>
      <c r="AJ13427" s="2">
        <v>0</v>
      </c>
      <c r="AK13427" s="2">
        <v>0</v>
      </c>
      <c r="AL13427" t="s">
        <v>13714</v>
      </c>
      <c r="AM13427" s="43">
        <v>6</v>
      </c>
    </row>
    <row r="13428" spans="1:39" x14ac:dyDescent="0.35">
      <c r="A13428" t="s">
        <v>32278</v>
      </c>
      <c r="B13428" t="s">
        <v>26855</v>
      </c>
      <c r="C13428" t="s">
        <v>29943</v>
      </c>
      <c r="D13428" t="s">
        <v>32730</v>
      </c>
      <c r="E13428" s="2">
        <v>70.208791208791212</v>
      </c>
      <c r="F13428" s="2">
        <v>30.813272812646737</v>
      </c>
      <c r="G13428" s="2">
        <v>36.056043956043958</v>
      </c>
      <c r="H13428" s="2">
        <v>5.6263736263736268</v>
      </c>
      <c r="I13428" s="43"/>
      <c r="J13428" s="2">
        <v>4.8082642041007988</v>
      </c>
      <c r="K13428" s="2">
        <v>0.32967032967032966</v>
      </c>
      <c r="L13428" s="2">
        <v>0.2967032967032967</v>
      </c>
      <c r="M13428" s="2">
        <v>1.1346153846153846</v>
      </c>
      <c r="N13428" s="2">
        <v>0</v>
      </c>
      <c r="O13428" s="2">
        <v>0</v>
      </c>
      <c r="P13428" s="2">
        <v>5.4974725274725271</v>
      </c>
      <c r="Q13428" s="2">
        <v>2.1016483516483517</v>
      </c>
      <c r="R13428" s="2">
        <v>0</v>
      </c>
      <c r="S13428" s="2">
        <v>1.7960557207700736</v>
      </c>
      <c r="T13428" s="2">
        <v>5.8235164835164825</v>
      </c>
      <c r="U13428" s="2">
        <v>0</v>
      </c>
      <c r="V13428" s="2">
        <v>4.976741274064798</v>
      </c>
      <c r="W13428" s="2">
        <v>5.9991208791208788</v>
      </c>
      <c r="X13428" s="2">
        <v>1.5286813186813188</v>
      </c>
      <c r="Y13428" s="2">
        <v>0</v>
      </c>
      <c r="Z13428" s="2">
        <v>6.4332133354202528</v>
      </c>
      <c r="AA13428" s="2">
        <v>1.0167032967032967</v>
      </c>
      <c r="AB13428" s="2">
        <v>6.6764835164835157</v>
      </c>
      <c r="AC13428" s="2">
        <v>0</v>
      </c>
      <c r="AD13428" s="2">
        <v>6.57455000782595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2.5054945054945054E-2</v>
      </c>
      <c r="AK13428" s="2">
        <v>0</v>
      </c>
      <c r="AL13428" t="s">
        <v>13712</v>
      </c>
      <c r="AM13428" s="43">
        <v>6</v>
      </c>
    </row>
    <row r="13429" spans="1:39" x14ac:dyDescent="0.35">
      <c r="A13429" t="s">
        <v>32278</v>
      </c>
      <c r="B13429" t="s">
        <v>26685</v>
      </c>
      <c r="C13429" t="s">
        <v>31521</v>
      </c>
      <c r="D13429" t="s">
        <v>33647</v>
      </c>
      <c r="E13429" s="2">
        <v>76.703296703296701</v>
      </c>
      <c r="F13429" s="2">
        <v>123.48128939828079</v>
      </c>
      <c r="G13429" s="2">
        <v>157.85703296703295</v>
      </c>
      <c r="H13429" s="2">
        <v>5.5384615384615383</v>
      </c>
      <c r="I13429" s="43"/>
      <c r="J13429" s="2">
        <v>4.3323782234957022</v>
      </c>
      <c r="K13429" s="2">
        <v>0.39560439560439559</v>
      </c>
      <c r="L13429" s="2">
        <v>0.17582417582417584</v>
      </c>
      <c r="M13429" s="2">
        <v>0.52747252747252749</v>
      </c>
      <c r="N13429" s="2">
        <v>0</v>
      </c>
      <c r="O13429" s="2">
        <v>0</v>
      </c>
      <c r="P13429" s="2">
        <v>30.561208791208792</v>
      </c>
      <c r="Q13429" s="2">
        <v>0</v>
      </c>
      <c r="R13429" s="2">
        <v>10.967032967032967</v>
      </c>
      <c r="S13429" s="2">
        <v>8.5787965616045856</v>
      </c>
      <c r="T13429" s="2">
        <v>5.3104395604395602</v>
      </c>
      <c r="U13429" s="2">
        <v>4.7740659340659342</v>
      </c>
      <c r="V13429" s="2">
        <v>7.8884527220630378</v>
      </c>
      <c r="W13429" s="2">
        <v>11.767582417582416</v>
      </c>
      <c r="X13429" s="2">
        <v>33.14087912087912</v>
      </c>
      <c r="Y13429" s="2">
        <v>0</v>
      </c>
      <c r="Z13429" s="2">
        <v>35.12896848137536</v>
      </c>
      <c r="AA13429" s="2">
        <v>19.816373626373625</v>
      </c>
      <c r="AB13429" s="2">
        <v>34.882087912087911</v>
      </c>
      <c r="AC13429" s="2">
        <v>0</v>
      </c>
      <c r="AD13429" s="2">
        <v>42.787048710601724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t="s">
        <v>13536</v>
      </c>
      <c r="AM13429" s="43">
        <v>6</v>
      </c>
    </row>
    <row r="13430" spans="1:39" x14ac:dyDescent="0.35">
      <c r="A13430" t="s">
        <v>32278</v>
      </c>
      <c r="B13430" t="s">
        <v>27074</v>
      </c>
      <c r="C13430" t="s">
        <v>28145</v>
      </c>
      <c r="D13430" t="s">
        <v>32306</v>
      </c>
      <c r="E13430" s="2">
        <v>115.58241758241758</v>
      </c>
      <c r="F13430" s="2">
        <v>52.633200228180257</v>
      </c>
      <c r="G13430" s="2">
        <v>101.39120879120878</v>
      </c>
      <c r="H13430" s="2">
        <v>5.7142857142857144</v>
      </c>
      <c r="I13430" s="43"/>
      <c r="J13430" s="2">
        <v>2.9663434112949236</v>
      </c>
      <c r="K13430" s="2">
        <v>0.8571428571428571</v>
      </c>
      <c r="L13430" s="2">
        <v>0.7857142857142857</v>
      </c>
      <c r="M13430" s="2">
        <v>1.3186813186813187</v>
      </c>
      <c r="N13430" s="2">
        <v>0</v>
      </c>
      <c r="O13430" s="2">
        <v>0</v>
      </c>
      <c r="P13430" s="2">
        <v>10.706483516483516</v>
      </c>
      <c r="Q13430" s="2">
        <v>10.813186813186814</v>
      </c>
      <c r="R13430" s="2">
        <v>3.1137362637362638</v>
      </c>
      <c r="S13430" s="2">
        <v>7.2296063890473476</v>
      </c>
      <c r="T13430" s="2">
        <v>1.5149450549450552</v>
      </c>
      <c r="U13430" s="2">
        <v>3.8545054945054944</v>
      </c>
      <c r="V13430" s="2">
        <v>2.7873359954363952</v>
      </c>
      <c r="W13430" s="2">
        <v>7.4097802197802194</v>
      </c>
      <c r="X13430" s="2">
        <v>16.957802197802199</v>
      </c>
      <c r="Y13430" s="2">
        <v>0</v>
      </c>
      <c r="Z13430" s="2">
        <v>12.649458071876785</v>
      </c>
      <c r="AA13430" s="2">
        <v>22.008791208791209</v>
      </c>
      <c r="AB13430" s="2">
        <v>16.336153846153845</v>
      </c>
      <c r="AC13430" s="2">
        <v>0</v>
      </c>
      <c r="AD13430" s="2">
        <v>19.905248146035373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 t="s">
        <v>13937</v>
      </c>
      <c r="AM13430" s="43">
        <v>6</v>
      </c>
    </row>
    <row r="13431" spans="1:39" x14ac:dyDescent="0.35">
      <c r="A13431" t="s">
        <v>32278</v>
      </c>
      <c r="B13431" t="s">
        <v>26827</v>
      </c>
      <c r="C13431" t="s">
        <v>29341</v>
      </c>
      <c r="D13431" t="s">
        <v>33642</v>
      </c>
      <c r="E13431" s="2">
        <v>72.549450549450555</v>
      </c>
      <c r="F13431" s="2">
        <v>79.867888518630707</v>
      </c>
      <c r="G13431" s="2">
        <v>96.572857142857146</v>
      </c>
      <c r="H13431" s="2">
        <v>5.186813186813187</v>
      </c>
      <c r="I13431" s="43"/>
      <c r="J13431" s="2">
        <v>4.2896092093305063</v>
      </c>
      <c r="K13431" s="2">
        <v>0.39560439560439559</v>
      </c>
      <c r="L13431" s="2">
        <v>0.54120879120879117</v>
      </c>
      <c r="M13431" s="2">
        <v>0.73626373626373631</v>
      </c>
      <c r="N13431" s="2">
        <v>0</v>
      </c>
      <c r="O13431" s="2">
        <v>0</v>
      </c>
      <c r="P13431" s="2">
        <v>5.2801098901098902</v>
      </c>
      <c r="Q13431" s="2">
        <v>5.186813186813187</v>
      </c>
      <c r="R13431" s="2">
        <v>0</v>
      </c>
      <c r="S13431" s="2">
        <v>4.2896092093305063</v>
      </c>
      <c r="T13431" s="2">
        <v>6.3034065934065939</v>
      </c>
      <c r="U13431" s="2">
        <v>42.449120879120876</v>
      </c>
      <c r="V13431" s="2">
        <v>40.3194183580733</v>
      </c>
      <c r="W13431" s="2">
        <v>5.292417582417583</v>
      </c>
      <c r="X13431" s="2">
        <v>9.7915384615384617</v>
      </c>
      <c r="Y13431" s="2">
        <v>0</v>
      </c>
      <c r="Z13431" s="2">
        <v>12.4747652226598</v>
      </c>
      <c r="AA13431" s="2">
        <v>5.1613186813186811</v>
      </c>
      <c r="AB13431" s="2">
        <v>10.248241758241759</v>
      </c>
      <c r="AC13431" s="2">
        <v>0</v>
      </c>
      <c r="AD13431" s="2">
        <v>12.744047258406544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t="s">
        <v>13683</v>
      </c>
      <c r="AM13431" s="43">
        <v>6</v>
      </c>
    </row>
    <row r="13432" spans="1:39" x14ac:dyDescent="0.35">
      <c r="A13432" t="s">
        <v>32278</v>
      </c>
      <c r="B13432" t="s">
        <v>24873</v>
      </c>
      <c r="C13432" t="s">
        <v>28401</v>
      </c>
      <c r="D13432" t="s">
        <v>32476</v>
      </c>
      <c r="E13432" s="2">
        <v>93.065934065934073</v>
      </c>
      <c r="F13432" s="2">
        <v>32.963159759121503</v>
      </c>
      <c r="G13432" s="2">
        <v>51.129120879120883</v>
      </c>
      <c r="H13432" s="2">
        <v>4.4835164835164836</v>
      </c>
      <c r="I13432" s="43"/>
      <c r="J13432" s="2">
        <v>2.8905419766206162</v>
      </c>
      <c r="K13432" s="2">
        <v>0</v>
      </c>
      <c r="L13432" s="2">
        <v>0</v>
      </c>
      <c r="M13432" s="2">
        <v>0</v>
      </c>
      <c r="N13432" s="2">
        <v>0</v>
      </c>
      <c r="O13432" s="2">
        <v>0</v>
      </c>
      <c r="P13432" s="2">
        <v>6.7884615384615383</v>
      </c>
      <c r="Q13432" s="2">
        <v>4.8873626373626378</v>
      </c>
      <c r="R13432" s="2">
        <v>0</v>
      </c>
      <c r="S13432" s="2">
        <v>3.1509032943676938</v>
      </c>
      <c r="T13432" s="2">
        <v>0</v>
      </c>
      <c r="U13432" s="2">
        <v>4.2884615384615383</v>
      </c>
      <c r="V13432" s="2">
        <v>2.7647892313142046</v>
      </c>
      <c r="W13432" s="2">
        <v>1.6703296703296704</v>
      </c>
      <c r="X13432" s="2">
        <v>17.420329670329672</v>
      </c>
      <c r="Y13432" s="2">
        <v>0</v>
      </c>
      <c r="Z13432" s="2">
        <v>12.307828551186683</v>
      </c>
      <c r="AA13432" s="2">
        <v>5.5027472527472527</v>
      </c>
      <c r="AB13432" s="2">
        <v>6.0879120879120876</v>
      </c>
      <c r="AC13432" s="2">
        <v>0</v>
      </c>
      <c r="AD13432" s="2">
        <v>7.4725469358838108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t="s">
        <v>11518</v>
      </c>
      <c r="AM13432" s="43">
        <v>6</v>
      </c>
    </row>
    <row r="13433" spans="1:39" x14ac:dyDescent="0.35">
      <c r="A13433" t="s">
        <v>32278</v>
      </c>
      <c r="B13433" t="s">
        <v>26661</v>
      </c>
      <c r="C13433" t="s">
        <v>27644</v>
      </c>
      <c r="D13433" t="s">
        <v>32630</v>
      </c>
      <c r="E13433" s="2">
        <v>108.12087912087912</v>
      </c>
      <c r="F13433" s="2">
        <v>31.034190466510822</v>
      </c>
      <c r="G13433" s="2">
        <v>55.924065934065936</v>
      </c>
      <c r="H13433" s="2">
        <v>4.6593406593406597</v>
      </c>
      <c r="I13433" s="43"/>
      <c r="J13433" s="2">
        <v>2.5856286207947963</v>
      </c>
      <c r="K13433" s="2">
        <v>0.5714285714285714</v>
      </c>
      <c r="L13433" s="2">
        <v>0.52747252747252749</v>
      </c>
      <c r="M13433" s="2">
        <v>0.77472527472527475</v>
      </c>
      <c r="N13433" s="2">
        <v>0</v>
      </c>
      <c r="O13433" s="2">
        <v>0</v>
      </c>
      <c r="P13433" s="2">
        <v>8.8430769230769233</v>
      </c>
      <c r="Q13433" s="2">
        <v>5.5</v>
      </c>
      <c r="R13433" s="2">
        <v>0</v>
      </c>
      <c r="S13433" s="2">
        <v>3.0521394450655555</v>
      </c>
      <c r="T13433" s="2">
        <v>3.4336263736263732</v>
      </c>
      <c r="U13433" s="2">
        <v>2.2570329670329672</v>
      </c>
      <c r="V13433" s="2">
        <v>3.1579428803740219</v>
      </c>
      <c r="W13433" s="2">
        <v>4.2475824175824171</v>
      </c>
      <c r="X13433" s="2">
        <v>9.9678021978021984</v>
      </c>
      <c r="Y13433" s="2">
        <v>0</v>
      </c>
      <c r="Z13433" s="2">
        <v>7.8886065657078968</v>
      </c>
      <c r="AA13433" s="2">
        <v>4.8616483516483511</v>
      </c>
      <c r="AB13433" s="2">
        <v>10.280329670329671</v>
      </c>
      <c r="AC13433" s="2">
        <v>0</v>
      </c>
      <c r="AD13433" s="2">
        <v>8.4028051631263345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t="s">
        <v>13510</v>
      </c>
      <c r="AM13433" s="43">
        <v>6</v>
      </c>
    </row>
    <row r="13434" spans="1:39" x14ac:dyDescent="0.35">
      <c r="A13434" t="s">
        <v>32278</v>
      </c>
      <c r="B13434" t="s">
        <v>26899</v>
      </c>
      <c r="C13434" t="s">
        <v>32120</v>
      </c>
      <c r="D13434" t="s">
        <v>33642</v>
      </c>
      <c r="E13434" s="2">
        <v>98.406593406593402</v>
      </c>
      <c r="F13434" s="2">
        <v>27.62753768844221</v>
      </c>
      <c r="G13434" s="2">
        <v>45.312197802197801</v>
      </c>
      <c r="H13434" s="2">
        <v>1.9340659340659341</v>
      </c>
      <c r="I13434" s="43"/>
      <c r="J13434" s="2">
        <v>1.1792294807370185</v>
      </c>
      <c r="K13434" s="2">
        <v>0.38461538461538464</v>
      </c>
      <c r="L13434" s="2">
        <v>0.63186813186813184</v>
      </c>
      <c r="M13434" s="2">
        <v>0</v>
      </c>
      <c r="N13434" s="2">
        <v>0</v>
      </c>
      <c r="O13434" s="2">
        <v>0</v>
      </c>
      <c r="P13434" s="2">
        <v>4.4405494505494501</v>
      </c>
      <c r="Q13434" s="2">
        <v>5.5384615384615383</v>
      </c>
      <c r="R13434" s="2">
        <v>0</v>
      </c>
      <c r="S13434" s="2">
        <v>3.3768844221105532</v>
      </c>
      <c r="T13434" s="2">
        <v>5.6130769230769237</v>
      </c>
      <c r="U13434" s="2">
        <v>0</v>
      </c>
      <c r="V13434" s="2">
        <v>3.4223785594639873</v>
      </c>
      <c r="W13434" s="2">
        <v>5.1961538461538463</v>
      </c>
      <c r="X13434" s="2">
        <v>6.2039560439560431</v>
      </c>
      <c r="Y13434" s="2">
        <v>0</v>
      </c>
      <c r="Z13434" s="2">
        <v>6.9508207705192619</v>
      </c>
      <c r="AA13434" s="2">
        <v>0</v>
      </c>
      <c r="AB13434" s="2">
        <v>14.965494505494505</v>
      </c>
      <c r="AC13434" s="2">
        <v>0</v>
      </c>
      <c r="AD13434" s="2">
        <v>9.1246901172529302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.40395604395604395</v>
      </c>
      <c r="AJ13434" s="2">
        <v>0</v>
      </c>
      <c r="AK13434" s="2">
        <v>0</v>
      </c>
      <c r="AL13434" t="s">
        <v>13757</v>
      </c>
      <c r="AM13434" s="43">
        <v>6</v>
      </c>
    </row>
    <row r="13435" spans="1:39" x14ac:dyDescent="0.35">
      <c r="A13435" t="s">
        <v>32278</v>
      </c>
      <c r="B13435" t="s">
        <v>26716</v>
      </c>
      <c r="C13435" t="s">
        <v>28145</v>
      </c>
      <c r="D13435" t="s">
        <v>32306</v>
      </c>
      <c r="E13435" s="2">
        <v>120.39560439560439</v>
      </c>
      <c r="F13435" s="2">
        <v>34.389539978094199</v>
      </c>
      <c r="G13435" s="2">
        <v>69.005824175824188</v>
      </c>
      <c r="H13435" s="2">
        <v>5.0989010989010985</v>
      </c>
      <c r="I13435" s="43"/>
      <c r="J13435" s="2">
        <v>2.5410733844468782</v>
      </c>
      <c r="K13435" s="2">
        <v>0.25274725274725274</v>
      </c>
      <c r="L13435" s="2">
        <v>0</v>
      </c>
      <c r="M13435" s="2">
        <v>3.197802197802198</v>
      </c>
      <c r="N13435" s="2">
        <v>0</v>
      </c>
      <c r="O13435" s="2">
        <v>0</v>
      </c>
      <c r="P13435" s="2">
        <v>8.268351648351647</v>
      </c>
      <c r="Q13435" s="2">
        <v>0.61538461538461542</v>
      </c>
      <c r="R13435" s="2">
        <v>4.6373626373626378</v>
      </c>
      <c r="S13435" s="2">
        <v>2.6177437020810519</v>
      </c>
      <c r="T13435" s="2">
        <v>0</v>
      </c>
      <c r="U13435" s="2">
        <v>0</v>
      </c>
      <c r="V13435" s="2">
        <v>0</v>
      </c>
      <c r="W13435" s="2">
        <v>13.551758241758241</v>
      </c>
      <c r="X13435" s="2">
        <v>10.371868131868132</v>
      </c>
      <c r="Y13435" s="2">
        <v>0</v>
      </c>
      <c r="Z13435" s="2">
        <v>11.92250821467689</v>
      </c>
      <c r="AA13435" s="2">
        <v>13.16010989010989</v>
      </c>
      <c r="AB13435" s="2">
        <v>9.4779120879120882</v>
      </c>
      <c r="AC13435" s="2">
        <v>0</v>
      </c>
      <c r="AD13435" s="2">
        <v>11.281818181818181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.37362637362637363</v>
      </c>
      <c r="AL13435" t="s">
        <v>13567</v>
      </c>
      <c r="AM13435" s="43">
        <v>6</v>
      </c>
    </row>
    <row r="13436" spans="1:39" x14ac:dyDescent="0.35">
      <c r="A13436" t="s">
        <v>32278</v>
      </c>
      <c r="B13436" t="s">
        <v>26673</v>
      </c>
      <c r="C13436" t="s">
        <v>31562</v>
      </c>
      <c r="D13436" t="s">
        <v>33679</v>
      </c>
      <c r="E13436" s="2">
        <v>59.241758241758241</v>
      </c>
      <c r="F13436" s="2">
        <v>34.981190873678358</v>
      </c>
      <c r="G13436" s="2">
        <v>34.539120879120887</v>
      </c>
      <c r="H13436" s="2">
        <v>5.7142857142857144</v>
      </c>
      <c r="I13436" s="43"/>
      <c r="J13436" s="2">
        <v>5.7874234835837512</v>
      </c>
      <c r="K13436" s="2">
        <v>0.13186813186813187</v>
      </c>
      <c r="L13436" s="2">
        <v>0.26373626373626374</v>
      </c>
      <c r="M13436" s="2">
        <v>0.4175824175824176</v>
      </c>
      <c r="N13436" s="2">
        <v>0</v>
      </c>
      <c r="O13436" s="2">
        <v>5.4945054945054944E-2</v>
      </c>
      <c r="P13436" s="2">
        <v>5.7137362637362639</v>
      </c>
      <c r="Q13436" s="2">
        <v>5.0610989010989007</v>
      </c>
      <c r="R13436" s="2">
        <v>0</v>
      </c>
      <c r="S13436" s="2">
        <v>5.1258764607679463</v>
      </c>
      <c r="T13436" s="2">
        <v>0</v>
      </c>
      <c r="U13436" s="2">
        <v>0</v>
      </c>
      <c r="V13436" s="2">
        <v>0</v>
      </c>
      <c r="W13436" s="2">
        <v>0.47285714285714286</v>
      </c>
      <c r="X13436" s="2">
        <v>5.2385714285714284</v>
      </c>
      <c r="Y13436" s="2">
        <v>0</v>
      </c>
      <c r="Z13436" s="2">
        <v>5.7845297718419593</v>
      </c>
      <c r="AA13436" s="2">
        <v>0.67417582417582422</v>
      </c>
      <c r="AB13436" s="2">
        <v>10.400659340659342</v>
      </c>
      <c r="AC13436" s="2">
        <v>0</v>
      </c>
      <c r="AD13436" s="2">
        <v>11.216583194212577</v>
      </c>
      <c r="AE13436" s="2">
        <v>0.14285714285714285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.25274725274725274</v>
      </c>
      <c r="AL13436" t="s">
        <v>13523</v>
      </c>
      <c r="AM13436" s="43">
        <v>6</v>
      </c>
    </row>
    <row r="13437" spans="1:39" x14ac:dyDescent="0.35">
      <c r="A13437" t="s">
        <v>32278</v>
      </c>
      <c r="B13437" t="s">
        <v>24949</v>
      </c>
      <c r="C13437" t="s">
        <v>31533</v>
      </c>
      <c r="D13437" t="s">
        <v>33664</v>
      </c>
      <c r="E13437" s="2">
        <v>84.164835164835168</v>
      </c>
      <c r="F13437" s="2">
        <v>26.003760282021155</v>
      </c>
      <c r="G13437" s="2">
        <v>36.476703296703306</v>
      </c>
      <c r="H13437" s="2">
        <v>0</v>
      </c>
      <c r="I13437" s="43"/>
      <c r="J13437" s="2">
        <v>0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5.7505494505494497</v>
      </c>
      <c r="Q13437" s="2">
        <v>0</v>
      </c>
      <c r="R13437" s="2">
        <v>0</v>
      </c>
      <c r="S13437" s="2">
        <v>0</v>
      </c>
      <c r="T13437" s="2">
        <v>7.2280219780219781</v>
      </c>
      <c r="U13437" s="2">
        <v>5.7692307692307692</v>
      </c>
      <c r="V13437" s="2">
        <v>9.2655699177438304</v>
      </c>
      <c r="W13437" s="2">
        <v>1.5851648351648351</v>
      </c>
      <c r="X13437" s="2">
        <v>10.77945054945055</v>
      </c>
      <c r="Y13437" s="2">
        <v>0</v>
      </c>
      <c r="Z13437" s="2">
        <v>8.8145710928319634</v>
      </c>
      <c r="AA13437" s="2">
        <v>0.90571428571428569</v>
      </c>
      <c r="AB13437" s="2">
        <v>4.4585714285714291</v>
      </c>
      <c r="AC13437" s="2">
        <v>0</v>
      </c>
      <c r="AD13437" s="2">
        <v>3.8241284763023895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0</v>
      </c>
      <c r="AL13437" t="s">
        <v>11602</v>
      </c>
      <c r="AM13437" s="43">
        <v>6</v>
      </c>
    </row>
    <row r="13438" spans="1:39" x14ac:dyDescent="0.35">
      <c r="A13438" t="s">
        <v>32278</v>
      </c>
      <c r="B13438" t="s">
        <v>27104</v>
      </c>
      <c r="C13438" t="s">
        <v>29777</v>
      </c>
      <c r="D13438" t="s">
        <v>32857</v>
      </c>
      <c r="E13438" s="2">
        <v>97</v>
      </c>
      <c r="F13438" s="2">
        <v>38.037158717571089</v>
      </c>
      <c r="G13438" s="2">
        <v>61.49340659340659</v>
      </c>
      <c r="H13438" s="2">
        <v>5.2747252747252746</v>
      </c>
      <c r="I13438" s="43"/>
      <c r="J13438" s="2">
        <v>3.2627166647785204</v>
      </c>
      <c r="K13438" s="2">
        <v>0</v>
      </c>
      <c r="L13438" s="2">
        <v>0</v>
      </c>
      <c r="M13438" s="2">
        <v>0</v>
      </c>
      <c r="N13438" s="2">
        <v>0</v>
      </c>
      <c r="O13438" s="2">
        <v>0.39527472527472524</v>
      </c>
      <c r="P13438" s="2">
        <v>4.9189010989010988</v>
      </c>
      <c r="Q13438" s="2">
        <v>5.7142857142857144</v>
      </c>
      <c r="R13438" s="2">
        <v>0</v>
      </c>
      <c r="S13438" s="2">
        <v>3.5346097201767308</v>
      </c>
      <c r="T13438" s="2">
        <v>5.2747252747252746</v>
      </c>
      <c r="U13438" s="2">
        <v>16.881208791208792</v>
      </c>
      <c r="V13438" s="2">
        <v>13.704701484082928</v>
      </c>
      <c r="W13438" s="2">
        <v>6.0003296703296698</v>
      </c>
      <c r="X13438" s="2">
        <v>4.7060439560439562</v>
      </c>
      <c r="Y13438" s="2">
        <v>0</v>
      </c>
      <c r="Z13438" s="2">
        <v>6.6224991503342023</v>
      </c>
      <c r="AA13438" s="2">
        <v>6.63956043956044</v>
      </c>
      <c r="AB13438" s="2">
        <v>4.5442857142857136</v>
      </c>
      <c r="AC13438" s="2">
        <v>0</v>
      </c>
      <c r="AD13438" s="2">
        <v>6.9178429817605078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1.144065934065934</v>
      </c>
      <c r="AL13438" t="s">
        <v>13970</v>
      </c>
      <c r="AM13438" s="43">
        <v>6</v>
      </c>
    </row>
    <row r="13439" spans="1:39" x14ac:dyDescent="0.35">
      <c r="A13439" t="s">
        <v>32278</v>
      </c>
      <c r="B13439" t="s">
        <v>24901</v>
      </c>
      <c r="C13439" t="s">
        <v>31525</v>
      </c>
      <c r="D13439" t="s">
        <v>33660</v>
      </c>
      <c r="E13439" s="2">
        <v>77.164835164835168</v>
      </c>
      <c r="F13439" s="2">
        <v>38.030447166049562</v>
      </c>
      <c r="G13439" s="2">
        <v>48.910219780219784</v>
      </c>
      <c r="H13439" s="2">
        <v>5.7142857142857144</v>
      </c>
      <c r="I13439" s="43"/>
      <c r="J13439" s="2">
        <v>4.4431785816006837</v>
      </c>
      <c r="K13439" s="2">
        <v>1.3021978021978022</v>
      </c>
      <c r="L13439" s="2">
        <v>0.16483516483516483</v>
      </c>
      <c r="M13439" s="2">
        <v>0.70329670329670335</v>
      </c>
      <c r="N13439" s="2">
        <v>0</v>
      </c>
      <c r="O13439" s="2">
        <v>1.4505494505494505</v>
      </c>
      <c r="P13439" s="2">
        <v>4.9651648351648348</v>
      </c>
      <c r="Q13439" s="2">
        <v>2.0102197802197801</v>
      </c>
      <c r="R13439" s="2">
        <v>0</v>
      </c>
      <c r="S13439" s="2">
        <v>1.563058957561948</v>
      </c>
      <c r="T13439" s="2">
        <v>4.8881318681318682</v>
      </c>
      <c r="U13439" s="2">
        <v>0</v>
      </c>
      <c r="V13439" s="2">
        <v>3.8007974935915696</v>
      </c>
      <c r="W13439" s="2">
        <v>4.9899999999999993</v>
      </c>
      <c r="X13439" s="2">
        <v>9.9461538461538463</v>
      </c>
      <c r="Y13439" s="2">
        <v>0</v>
      </c>
      <c r="Z13439" s="2">
        <v>11.613699800626602</v>
      </c>
      <c r="AA13439" s="2">
        <v>1.0427472527472528</v>
      </c>
      <c r="AB13439" s="2">
        <v>10.71065934065934</v>
      </c>
      <c r="AC13439" s="2">
        <v>0</v>
      </c>
      <c r="AD13439" s="2">
        <v>9.1389347764169742</v>
      </c>
      <c r="AE13439" s="2">
        <v>0.59340659340659341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.42857142857142855</v>
      </c>
      <c r="AL13439" t="s">
        <v>11548</v>
      </c>
      <c r="AM13439" s="43">
        <v>6</v>
      </c>
    </row>
    <row r="13440" spans="1:39" x14ac:dyDescent="0.35">
      <c r="A13440" t="s">
        <v>32278</v>
      </c>
      <c r="B13440" t="s">
        <v>24899</v>
      </c>
      <c r="C13440" t="s">
        <v>31503</v>
      </c>
      <c r="D13440" t="s">
        <v>33643</v>
      </c>
      <c r="E13440" s="2">
        <v>72.901098901098905</v>
      </c>
      <c r="F13440" s="2">
        <v>37.787157069641239</v>
      </c>
      <c r="G13440" s="2">
        <v>45.912087912087912</v>
      </c>
      <c r="H13440" s="2">
        <v>5.5384615384615383</v>
      </c>
      <c r="I13440" s="43"/>
      <c r="J13440" s="2">
        <v>4.5583358456436542</v>
      </c>
      <c r="K13440" s="2">
        <v>0</v>
      </c>
      <c r="L13440" s="2">
        <v>0</v>
      </c>
      <c r="M13440" s="2">
        <v>0</v>
      </c>
      <c r="N13440" s="2">
        <v>0</v>
      </c>
      <c r="O13440" s="2">
        <v>0</v>
      </c>
      <c r="P13440" s="2">
        <v>4.6098901098901095</v>
      </c>
      <c r="Q13440" s="2">
        <v>4.8296703296703294</v>
      </c>
      <c r="R13440" s="2">
        <v>0</v>
      </c>
      <c r="S13440" s="2">
        <v>3.9749773892071141</v>
      </c>
      <c r="T13440" s="2">
        <v>0</v>
      </c>
      <c r="U13440" s="2">
        <v>5.4120879120879124</v>
      </c>
      <c r="V13440" s="2">
        <v>4.4543261983720228</v>
      </c>
      <c r="W13440" s="2">
        <v>4.3708791208791204</v>
      </c>
      <c r="X13440" s="2">
        <v>12.587912087912088</v>
      </c>
      <c r="Y13440" s="2">
        <v>0</v>
      </c>
      <c r="Z13440" s="2">
        <v>13.957642447995175</v>
      </c>
      <c r="AA13440" s="2">
        <v>0.84615384615384615</v>
      </c>
      <c r="AB13440" s="2">
        <v>7.7170329670329672</v>
      </c>
      <c r="AC13440" s="2">
        <v>0</v>
      </c>
      <c r="AD13440" s="2">
        <v>7.0477841422972576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t="s">
        <v>11546</v>
      </c>
      <c r="AM13440" s="43">
        <v>6</v>
      </c>
    </row>
    <row r="13441" spans="1:39" x14ac:dyDescent="0.35">
      <c r="A13441" t="s">
        <v>32278</v>
      </c>
      <c r="B13441" t="s">
        <v>26832</v>
      </c>
      <c r="C13441" t="s">
        <v>28121</v>
      </c>
      <c r="D13441" t="s">
        <v>33922</v>
      </c>
      <c r="E13441" s="2">
        <v>36.384615384615387</v>
      </c>
      <c r="F13441" s="2">
        <v>31.80398671096345</v>
      </c>
      <c r="G13441" s="2">
        <v>19.286263736263734</v>
      </c>
      <c r="H13441" s="2">
        <v>5.5824175824175821</v>
      </c>
      <c r="I13441" s="43"/>
      <c r="J13441" s="2">
        <v>9.2056780428873441</v>
      </c>
      <c r="K13441" s="2">
        <v>0.31868131868131866</v>
      </c>
      <c r="L13441" s="2">
        <v>0</v>
      </c>
      <c r="M13441" s="2">
        <v>0.26373626373626374</v>
      </c>
      <c r="N13441" s="2">
        <v>0</v>
      </c>
      <c r="O13441" s="2">
        <v>0</v>
      </c>
      <c r="P13441" s="2">
        <v>0.51461538461538459</v>
      </c>
      <c r="Q13441" s="2">
        <v>0.70703296703296703</v>
      </c>
      <c r="R13441" s="2">
        <v>0</v>
      </c>
      <c r="S13441" s="2">
        <v>1.1659317426759286</v>
      </c>
      <c r="T13441" s="2">
        <v>4.0964835164835165</v>
      </c>
      <c r="U13441" s="2">
        <v>0.18945054945054948</v>
      </c>
      <c r="V13441" s="2">
        <v>7.0677136816671693</v>
      </c>
      <c r="W13441" s="2">
        <v>0.73483516483516487</v>
      </c>
      <c r="X13441" s="2">
        <v>4.168681318681319</v>
      </c>
      <c r="Y13441" s="2">
        <v>0</v>
      </c>
      <c r="Z13441" s="2">
        <v>8.0861371186952571</v>
      </c>
      <c r="AA13441" s="2">
        <v>0.38802197802197802</v>
      </c>
      <c r="AB13441" s="2">
        <v>2.322307692307692</v>
      </c>
      <c r="AC13441" s="2">
        <v>0</v>
      </c>
      <c r="AD13441" s="2">
        <v>4.4694654183026259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t="s">
        <v>13688</v>
      </c>
      <c r="AM13441" s="43">
        <v>6</v>
      </c>
    </row>
    <row r="13442" spans="1:39" x14ac:dyDescent="0.35">
      <c r="A13442" t="s">
        <v>32278</v>
      </c>
      <c r="B13442" t="s">
        <v>22293</v>
      </c>
      <c r="C13442" t="s">
        <v>31026</v>
      </c>
      <c r="D13442" t="s">
        <v>32913</v>
      </c>
      <c r="E13442" s="2">
        <v>59.296703296703299</v>
      </c>
      <c r="F13442" s="2">
        <v>64.624314306893993</v>
      </c>
      <c r="G13442" s="2">
        <v>63.866813186813182</v>
      </c>
      <c r="H13442" s="2">
        <v>6.1538461538461542</v>
      </c>
      <c r="I13442" s="43"/>
      <c r="J13442" s="2">
        <v>6.2268346923647142</v>
      </c>
      <c r="K13442" s="2">
        <v>1.4285714285714286</v>
      </c>
      <c r="L13442" s="2">
        <v>6.5934065934065936E-2</v>
      </c>
      <c r="M13442" s="2">
        <v>0.34615384615384615</v>
      </c>
      <c r="N13442" s="2">
        <v>0</v>
      </c>
      <c r="O13442" s="2">
        <v>0</v>
      </c>
      <c r="P13442" s="2">
        <v>10.821098901098901</v>
      </c>
      <c r="Q13442" s="2">
        <v>0</v>
      </c>
      <c r="R13442" s="2">
        <v>13.629450549450549</v>
      </c>
      <c r="S13442" s="2">
        <v>13.79110452186805</v>
      </c>
      <c r="T13442" s="2">
        <v>5.6490109890109883</v>
      </c>
      <c r="U13442" s="2">
        <v>0.18593406593406595</v>
      </c>
      <c r="V13442" s="2">
        <v>5.9041512231282418</v>
      </c>
      <c r="W13442" s="2">
        <v>3.9270329670329671</v>
      </c>
      <c r="X13442" s="2">
        <v>6.9398901098901096</v>
      </c>
      <c r="Y13442" s="2">
        <v>0</v>
      </c>
      <c r="Z13442" s="2">
        <v>10.995811712379538</v>
      </c>
      <c r="AA13442" s="2">
        <v>7.8816483516483515</v>
      </c>
      <c r="AB13442" s="2">
        <v>6.8382417582417583</v>
      </c>
      <c r="AC13442" s="2">
        <v>0</v>
      </c>
      <c r="AD13442" s="2">
        <v>14.894477390659747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t="s">
        <v>11572</v>
      </c>
      <c r="AM13442" s="43">
        <v>6</v>
      </c>
    </row>
    <row r="13443" spans="1:39" x14ac:dyDescent="0.35">
      <c r="A13443" t="s">
        <v>32278</v>
      </c>
      <c r="B13443" t="s">
        <v>26948</v>
      </c>
      <c r="C13443" t="s">
        <v>29812</v>
      </c>
      <c r="D13443" t="s">
        <v>32338</v>
      </c>
      <c r="E13443" s="2">
        <v>54.758241758241759</v>
      </c>
      <c r="F13443" s="2">
        <v>37.466465984346769</v>
      </c>
      <c r="G13443" s="2">
        <v>34.193296703296696</v>
      </c>
      <c r="H13443" s="2">
        <v>5.3632967032967036</v>
      </c>
      <c r="I13443" s="43"/>
      <c r="J13443" s="2">
        <v>5.8767007826610484</v>
      </c>
      <c r="K13443" s="2">
        <v>0</v>
      </c>
      <c r="L13443" s="2">
        <v>0.23076923076923078</v>
      </c>
      <c r="M13443" s="2">
        <v>5.8907692307692301</v>
      </c>
      <c r="N13443" s="2">
        <v>0</v>
      </c>
      <c r="O13443" s="2">
        <v>0</v>
      </c>
      <c r="P13443" s="2">
        <v>2.996923076923077</v>
      </c>
      <c r="Q13443" s="2">
        <v>2.0426373626373624</v>
      </c>
      <c r="R13443" s="2">
        <v>0</v>
      </c>
      <c r="S13443" s="2">
        <v>2.2381697772426246</v>
      </c>
      <c r="T13443" s="2">
        <v>5.3191208791208791</v>
      </c>
      <c r="U13443" s="2">
        <v>0</v>
      </c>
      <c r="V13443" s="2">
        <v>5.8282962071041542</v>
      </c>
      <c r="W13443" s="2">
        <v>0.88846153846153841</v>
      </c>
      <c r="X13443" s="2">
        <v>6.8580219780219789</v>
      </c>
      <c r="Y13443" s="2">
        <v>0</v>
      </c>
      <c r="Z13443" s="2">
        <v>8.4880192655027091</v>
      </c>
      <c r="AA13443" s="2">
        <v>0.49626373626373632</v>
      </c>
      <c r="AB13443" s="2">
        <v>4.1070329670329668</v>
      </c>
      <c r="AC13443" s="2">
        <v>0</v>
      </c>
      <c r="AD13443" s="2">
        <v>5.0439494280553872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t="s">
        <v>13807</v>
      </c>
      <c r="AM13443" s="43">
        <v>6</v>
      </c>
    </row>
    <row r="13444" spans="1:39" x14ac:dyDescent="0.35">
      <c r="A13444" t="s">
        <v>32278</v>
      </c>
      <c r="B13444" t="s">
        <v>26900</v>
      </c>
      <c r="C13444" t="s">
        <v>31531</v>
      </c>
      <c r="D13444" t="s">
        <v>33647</v>
      </c>
      <c r="E13444" s="2">
        <v>111.25274725274726</v>
      </c>
      <c r="F13444" s="2">
        <v>29.901501382852622</v>
      </c>
      <c r="G13444" s="2">
        <v>55.443736263736255</v>
      </c>
      <c r="H13444" s="2">
        <v>5.6098901098901095</v>
      </c>
      <c r="I13444" s="43"/>
      <c r="J13444" s="2">
        <v>3.0254839984195971</v>
      </c>
      <c r="K13444" s="2">
        <v>0.19780219780219779</v>
      </c>
      <c r="L13444" s="2">
        <v>0.46153846153846156</v>
      </c>
      <c r="M13444" s="2">
        <v>0.84065934065934067</v>
      </c>
      <c r="N13444" s="2">
        <v>0</v>
      </c>
      <c r="O13444" s="2">
        <v>0</v>
      </c>
      <c r="P13444" s="2">
        <v>5.6473626373626367</v>
      </c>
      <c r="Q13444" s="2">
        <v>5.2959340659340661</v>
      </c>
      <c r="R13444" s="2">
        <v>0</v>
      </c>
      <c r="S13444" s="2">
        <v>2.8561635717107863</v>
      </c>
      <c r="T13444" s="2">
        <v>4.9602197802197798</v>
      </c>
      <c r="U13444" s="2">
        <v>5.2284615384615387</v>
      </c>
      <c r="V13444" s="2">
        <v>5.4948834452785462</v>
      </c>
      <c r="W13444" s="2">
        <v>5.609230769230769</v>
      </c>
      <c r="X13444" s="2">
        <v>5.466043956043956</v>
      </c>
      <c r="Y13444" s="2">
        <v>0</v>
      </c>
      <c r="Z13444" s="2">
        <v>5.9730343737653095</v>
      </c>
      <c r="AA13444" s="2">
        <v>5.0240659340659342</v>
      </c>
      <c r="AB13444" s="2">
        <v>11.102527472527473</v>
      </c>
      <c r="AC13444" s="2">
        <v>0</v>
      </c>
      <c r="AD13444" s="2">
        <v>8.6972738048202292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t="s">
        <v>13758</v>
      </c>
      <c r="AM13444" s="43">
        <v>6</v>
      </c>
    </row>
    <row r="13445" spans="1:39" x14ac:dyDescent="0.35">
      <c r="A13445" t="s">
        <v>32278</v>
      </c>
      <c r="B13445" t="s">
        <v>26936</v>
      </c>
      <c r="C13445" t="s">
        <v>29005</v>
      </c>
      <c r="D13445" t="s">
        <v>32558</v>
      </c>
      <c r="E13445" s="2">
        <v>23.241758241758241</v>
      </c>
      <c r="F13445" s="2">
        <v>109.78212765957447</v>
      </c>
      <c r="G13445" s="2">
        <v>42.525494505494507</v>
      </c>
      <c r="H13445" s="2">
        <v>5.2747252747252746</v>
      </c>
      <c r="I13445" s="43"/>
      <c r="J13445" s="2">
        <v>13.617021276595747</v>
      </c>
      <c r="K13445" s="2">
        <v>0.31868131868131866</v>
      </c>
      <c r="L13445" s="2">
        <v>0.48351648351648352</v>
      </c>
      <c r="M13445" s="2">
        <v>0.41208791208791207</v>
      </c>
      <c r="N13445" s="2">
        <v>0</v>
      </c>
      <c r="O13445" s="2">
        <v>0</v>
      </c>
      <c r="P13445" s="2">
        <v>1.9260439560439562</v>
      </c>
      <c r="Q13445" s="2">
        <v>2.9890109890109891</v>
      </c>
      <c r="R13445" s="2">
        <v>0</v>
      </c>
      <c r="S13445" s="2">
        <v>7.7163120567375882</v>
      </c>
      <c r="T13445" s="2">
        <v>5.3626373626373622</v>
      </c>
      <c r="U13445" s="2">
        <v>4.7692307692307692</v>
      </c>
      <c r="V13445" s="2">
        <v>26.156028368794324</v>
      </c>
      <c r="W13445" s="2">
        <v>1.3053846153846154</v>
      </c>
      <c r="X13445" s="2">
        <v>6.334945054945055</v>
      </c>
      <c r="Y13445" s="2">
        <v>0</v>
      </c>
      <c r="Z13445" s="2">
        <v>19.723971631205675</v>
      </c>
      <c r="AA13445" s="2">
        <v>1.3685714285714285</v>
      </c>
      <c r="AB13445" s="2">
        <v>11.98065934065934</v>
      </c>
      <c r="AC13445" s="2">
        <v>0</v>
      </c>
      <c r="AD13445" s="2">
        <v>34.461843971631204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t="s">
        <v>13795</v>
      </c>
      <c r="AM13445" s="43">
        <v>6</v>
      </c>
    </row>
    <row r="13446" spans="1:39" x14ac:dyDescent="0.35">
      <c r="A13446" t="s">
        <v>32278</v>
      </c>
      <c r="B13446" t="s">
        <v>27025</v>
      </c>
      <c r="C13446" t="s">
        <v>31507</v>
      </c>
      <c r="D13446" t="s">
        <v>33646</v>
      </c>
      <c r="E13446" s="2">
        <v>84.307692307692307</v>
      </c>
      <c r="F13446" s="2">
        <v>41.088112617309704</v>
      </c>
      <c r="G13446" s="2">
        <v>57.734065934065939</v>
      </c>
      <c r="H13446" s="2">
        <v>11.785714285714286</v>
      </c>
      <c r="I13446" s="43"/>
      <c r="J13446" s="2">
        <v>8.3876433785192912</v>
      </c>
      <c r="K13446" s="2">
        <v>0.65934065934065933</v>
      </c>
      <c r="L13446" s="2">
        <v>0.39010989010989011</v>
      </c>
      <c r="M13446" s="2">
        <v>1.1318681318681318</v>
      </c>
      <c r="N13446" s="2">
        <v>0</v>
      </c>
      <c r="O13446" s="2">
        <v>0</v>
      </c>
      <c r="P13446" s="2">
        <v>4.8220879120879125</v>
      </c>
      <c r="Q13446" s="2">
        <v>5.697802197802198</v>
      </c>
      <c r="R13446" s="2">
        <v>0</v>
      </c>
      <c r="S13446" s="2">
        <v>4.0550052137643373</v>
      </c>
      <c r="T13446" s="2">
        <v>4.9387912087912085</v>
      </c>
      <c r="U13446" s="2">
        <v>8.7971428571428572</v>
      </c>
      <c r="V13446" s="2">
        <v>9.7755735140771645</v>
      </c>
      <c r="W13446" s="2">
        <v>5.4454945054945059</v>
      </c>
      <c r="X13446" s="2">
        <v>3.91</v>
      </c>
      <c r="Y13446" s="2">
        <v>0</v>
      </c>
      <c r="Z13446" s="2">
        <v>6.6581074035453591</v>
      </c>
      <c r="AA13446" s="2">
        <v>1.4427472527472527</v>
      </c>
      <c r="AB13446" s="2">
        <v>8.7129670329670326</v>
      </c>
      <c r="AC13446" s="2">
        <v>0</v>
      </c>
      <c r="AD13446" s="2">
        <v>7.2276068821689261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t="s">
        <v>13886</v>
      </c>
      <c r="AM13446" s="43">
        <v>6</v>
      </c>
    </row>
    <row r="13447" spans="1:39" x14ac:dyDescent="0.35">
      <c r="A13447" t="s">
        <v>32278</v>
      </c>
      <c r="B13447" t="s">
        <v>27160</v>
      </c>
      <c r="C13447" t="s">
        <v>29859</v>
      </c>
      <c r="D13447" t="s">
        <v>32630</v>
      </c>
      <c r="E13447" s="2">
        <v>103</v>
      </c>
      <c r="F13447" s="2">
        <v>25.598292969166756</v>
      </c>
      <c r="G13447" s="2">
        <v>43.943736263736263</v>
      </c>
      <c r="H13447" s="2">
        <v>5.7142857142857144</v>
      </c>
      <c r="I13447" s="43"/>
      <c r="J13447" s="2">
        <v>3.32871012482663</v>
      </c>
      <c r="K13447" s="2">
        <v>1.3956043956043955</v>
      </c>
      <c r="L13447" s="2">
        <v>0</v>
      </c>
      <c r="M13447" s="2">
        <v>1.2307692307692308</v>
      </c>
      <c r="N13447" s="2">
        <v>0</v>
      </c>
      <c r="O13447" s="2">
        <v>0</v>
      </c>
      <c r="P13447" s="2">
        <v>2.8873626373626373</v>
      </c>
      <c r="Q13447" s="2">
        <v>5.7142857142857144</v>
      </c>
      <c r="R13447" s="2">
        <v>0</v>
      </c>
      <c r="S13447" s="2">
        <v>3.32871012482663</v>
      </c>
      <c r="T13447" s="2">
        <v>5.7142857142857144</v>
      </c>
      <c r="U13447" s="2">
        <v>0</v>
      </c>
      <c r="V13447" s="2">
        <v>3.32871012482663</v>
      </c>
      <c r="W13447" s="2">
        <v>1.4484615384615385</v>
      </c>
      <c r="X13447" s="2">
        <v>9.6758241758241752</v>
      </c>
      <c r="Y13447" s="2">
        <v>0</v>
      </c>
      <c r="Z13447" s="2">
        <v>6.4801664355062405</v>
      </c>
      <c r="AA13447" s="2">
        <v>3.4932967032967031</v>
      </c>
      <c r="AB13447" s="2">
        <v>5.0706593406593408</v>
      </c>
      <c r="AC13447" s="2">
        <v>0</v>
      </c>
      <c r="AD13447" s="2">
        <v>4.9887122586151706</v>
      </c>
      <c r="AE13447" s="2">
        <v>0.54395604395604391</v>
      </c>
      <c r="AF13447" s="2">
        <v>0</v>
      </c>
      <c r="AG13447" s="2">
        <v>0</v>
      </c>
      <c r="AH13447" s="2">
        <v>0</v>
      </c>
      <c r="AI13447" s="2">
        <v>1.054945054945055</v>
      </c>
      <c r="AJ13447" s="2">
        <v>0</v>
      </c>
      <c r="AK13447" s="2">
        <v>0</v>
      </c>
      <c r="AL13447" t="s">
        <v>14026</v>
      </c>
      <c r="AM13447" s="43">
        <v>6</v>
      </c>
    </row>
    <row r="13448" spans="1:39" x14ac:dyDescent="0.35">
      <c r="A13448" t="s">
        <v>32278</v>
      </c>
      <c r="B13448" t="s">
        <v>26634</v>
      </c>
      <c r="C13448" t="s">
        <v>29859</v>
      </c>
      <c r="D13448" t="s">
        <v>32630</v>
      </c>
      <c r="E13448" s="2">
        <v>66.868131868131869</v>
      </c>
      <c r="F13448" s="2">
        <v>31.894461791290048</v>
      </c>
      <c r="G13448" s="2">
        <v>35.545384615384606</v>
      </c>
      <c r="H13448" s="2">
        <v>5.4505494505494507</v>
      </c>
      <c r="I13448" s="43"/>
      <c r="J13448" s="2">
        <v>4.8907148726376342</v>
      </c>
      <c r="K13448" s="2">
        <v>0.23626373626373626</v>
      </c>
      <c r="L13448" s="2">
        <v>0.43681318681318682</v>
      </c>
      <c r="M13448" s="2">
        <v>0.54120879120879117</v>
      </c>
      <c r="N13448" s="2">
        <v>0</v>
      </c>
      <c r="O13448" s="2">
        <v>0</v>
      </c>
      <c r="P13448" s="2">
        <v>7.7703296703296703</v>
      </c>
      <c r="Q13448" s="2">
        <v>0</v>
      </c>
      <c r="R13448" s="2">
        <v>0</v>
      </c>
      <c r="S13448" s="2">
        <v>0</v>
      </c>
      <c r="T13448" s="2">
        <v>5.5741758241758239</v>
      </c>
      <c r="U13448" s="2">
        <v>2.3983516483516483</v>
      </c>
      <c r="V13448" s="2">
        <v>7.1536565324568615</v>
      </c>
      <c r="W13448" s="2">
        <v>0</v>
      </c>
      <c r="X13448" s="2">
        <v>5.0730769230769228</v>
      </c>
      <c r="Y13448" s="2">
        <v>0</v>
      </c>
      <c r="Z13448" s="2">
        <v>4.5520131470829908</v>
      </c>
      <c r="AA13448" s="2">
        <v>5.3636263736263734</v>
      </c>
      <c r="AB13448" s="2">
        <v>2.6378021978021979</v>
      </c>
      <c r="AC13448" s="2">
        <v>0</v>
      </c>
      <c r="AD13448" s="2">
        <v>7.1795891536565319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s="2">
        <v>6.3186813186813184E-2</v>
      </c>
      <c r="AL13448" t="s">
        <v>13481</v>
      </c>
      <c r="AM13448" s="43">
        <v>6</v>
      </c>
    </row>
    <row r="13449" spans="1:39" x14ac:dyDescent="0.35">
      <c r="A13449" t="s">
        <v>32278</v>
      </c>
      <c r="B13449" t="s">
        <v>26600</v>
      </c>
      <c r="C13449" t="s">
        <v>29859</v>
      </c>
      <c r="D13449" t="s">
        <v>32630</v>
      </c>
      <c r="E13449" s="2">
        <v>107.96703296703296</v>
      </c>
      <c r="F13449" s="2">
        <v>25.766351145038168</v>
      </c>
      <c r="G13449" s="2">
        <v>46.365274725274723</v>
      </c>
      <c r="H13449" s="2">
        <v>5.302197802197802</v>
      </c>
      <c r="I13449" s="43"/>
      <c r="J13449" s="2">
        <v>2.9465648854961835</v>
      </c>
      <c r="K13449" s="2">
        <v>0.34065934065934067</v>
      </c>
      <c r="L13449" s="2">
        <v>0</v>
      </c>
      <c r="M13449" s="2">
        <v>0.52747252747252749</v>
      </c>
      <c r="N13449" s="2">
        <v>0</v>
      </c>
      <c r="O13449" s="2">
        <v>0</v>
      </c>
      <c r="P13449" s="2">
        <v>8.0482417582417582</v>
      </c>
      <c r="Q13449" s="2">
        <v>0</v>
      </c>
      <c r="R13449" s="2">
        <v>0</v>
      </c>
      <c r="S13449" s="2">
        <v>0</v>
      </c>
      <c r="T13449" s="2">
        <v>0</v>
      </c>
      <c r="U13449" s="2">
        <v>0</v>
      </c>
      <c r="V13449" s="2">
        <v>0</v>
      </c>
      <c r="W13449" s="2">
        <v>6.3816483516483515</v>
      </c>
      <c r="X13449" s="2">
        <v>11.72</v>
      </c>
      <c r="Y13449" s="2">
        <v>0</v>
      </c>
      <c r="Z13449" s="2">
        <v>10.059541984732824</v>
      </c>
      <c r="AA13449" s="2">
        <v>2.0627472527472528</v>
      </c>
      <c r="AB13449" s="2">
        <v>11.982307692307693</v>
      </c>
      <c r="AC13449" s="2">
        <v>0</v>
      </c>
      <c r="AD13449" s="2">
        <v>7.8051908396946565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t="s">
        <v>13443</v>
      </c>
      <c r="AM13449" s="43">
        <v>6</v>
      </c>
    </row>
    <row r="13450" spans="1:39" x14ac:dyDescent="0.35">
      <c r="A13450" t="s">
        <v>32278</v>
      </c>
      <c r="B13450" t="s">
        <v>26941</v>
      </c>
      <c r="C13450" t="s">
        <v>29762</v>
      </c>
      <c r="D13450" t="s">
        <v>33662</v>
      </c>
      <c r="E13450" s="2">
        <v>94.582417582417577</v>
      </c>
      <c r="F13450" s="2">
        <v>67.892506099686301</v>
      </c>
      <c r="G13450" s="2">
        <v>107.02395604395605</v>
      </c>
      <c r="H13450" s="2">
        <v>5.3626373626373622</v>
      </c>
      <c r="I13450" s="43"/>
      <c r="J13450" s="2">
        <v>3.4018821889159989</v>
      </c>
      <c r="K13450" s="2">
        <v>0.23076923076923078</v>
      </c>
      <c r="L13450" s="2">
        <v>0.38461538461538464</v>
      </c>
      <c r="M13450" s="2">
        <v>0</v>
      </c>
      <c r="N13450" s="2">
        <v>0</v>
      </c>
      <c r="O13450" s="2">
        <v>0</v>
      </c>
      <c r="P13450" s="2">
        <v>22.356813186813188</v>
      </c>
      <c r="Q13450" s="2">
        <v>0</v>
      </c>
      <c r="R13450" s="2">
        <v>9.4908791208791197</v>
      </c>
      <c r="S13450" s="2">
        <v>6.0207040780759842</v>
      </c>
      <c r="T13450" s="2">
        <v>3.9060439560439559</v>
      </c>
      <c r="U13450" s="2">
        <v>2.5389010989010989</v>
      </c>
      <c r="V13450" s="2">
        <v>4.0884628790519351</v>
      </c>
      <c r="W13450" s="2">
        <v>10.746703296703297</v>
      </c>
      <c r="X13450" s="2">
        <v>22.62153846153846</v>
      </c>
      <c r="Y13450" s="2">
        <v>0</v>
      </c>
      <c r="Z13450" s="2">
        <v>21.167723945625653</v>
      </c>
      <c r="AA13450" s="2">
        <v>12.618791208791208</v>
      </c>
      <c r="AB13450" s="2">
        <v>16.766263736263735</v>
      </c>
      <c r="AC13450" s="2">
        <v>0</v>
      </c>
      <c r="AD13450" s="2">
        <v>18.640920181247822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 t="s">
        <v>13800</v>
      </c>
      <c r="AM13450" s="43">
        <v>6</v>
      </c>
    </row>
    <row r="13451" spans="1:39" x14ac:dyDescent="0.35">
      <c r="A13451" t="s">
        <v>32278</v>
      </c>
      <c r="B13451" t="s">
        <v>35775</v>
      </c>
      <c r="C13451" t="s">
        <v>32219</v>
      </c>
      <c r="D13451" t="s">
        <v>33646</v>
      </c>
      <c r="E13451" s="2">
        <v>106.61538461538461</v>
      </c>
      <c r="F13451" s="2">
        <v>31.241249226963511</v>
      </c>
      <c r="G13451" s="2">
        <v>55.513296703296696</v>
      </c>
      <c r="H13451" s="2">
        <v>5.186813186813187</v>
      </c>
      <c r="I13451" s="43"/>
      <c r="J13451" s="2">
        <v>2.9189857761286335</v>
      </c>
      <c r="K13451" s="2">
        <v>5.6703296703296706E-2</v>
      </c>
      <c r="L13451" s="2">
        <v>0.58241758241758246</v>
      </c>
      <c r="M13451" s="2">
        <v>0.64835164835164838</v>
      </c>
      <c r="N13451" s="2">
        <v>0</v>
      </c>
      <c r="O13451" s="2">
        <v>0</v>
      </c>
      <c r="P13451" s="2">
        <v>4.0585714285714287</v>
      </c>
      <c r="Q13451" s="2">
        <v>5.1318681318681323</v>
      </c>
      <c r="R13451" s="2">
        <v>0</v>
      </c>
      <c r="S13451" s="2">
        <v>2.8880643166357456</v>
      </c>
      <c r="T13451" s="2">
        <v>4.6208791208791204</v>
      </c>
      <c r="U13451" s="2">
        <v>10.535714285714286</v>
      </c>
      <c r="V13451" s="2">
        <v>8.5296846011131731</v>
      </c>
      <c r="W13451" s="2">
        <v>4.1496703296703297</v>
      </c>
      <c r="X13451" s="2">
        <v>5.3034065934065939</v>
      </c>
      <c r="Y13451" s="2">
        <v>0</v>
      </c>
      <c r="Z13451" s="2">
        <v>5.3199134199134201</v>
      </c>
      <c r="AA13451" s="2">
        <v>5.4481318681318678</v>
      </c>
      <c r="AB13451" s="2">
        <v>9.7413186813186812</v>
      </c>
      <c r="AC13451" s="2">
        <v>0</v>
      </c>
      <c r="AD13451" s="2">
        <v>8.5481756338899189</v>
      </c>
      <c r="AE13451" s="2">
        <v>0</v>
      </c>
      <c r="AF13451" s="2">
        <v>0</v>
      </c>
      <c r="AG13451" s="2">
        <v>0</v>
      </c>
      <c r="AH13451" s="2">
        <v>4.9450549450549448E-2</v>
      </c>
      <c r="AI13451" s="2">
        <v>0</v>
      </c>
      <c r="AJ13451" s="2">
        <v>0</v>
      </c>
      <c r="AK13451" s="2">
        <v>0</v>
      </c>
      <c r="AL13451" t="s">
        <v>14030</v>
      </c>
      <c r="AM13451" s="43">
        <v>6</v>
      </c>
    </row>
    <row r="13452" spans="1:39" x14ac:dyDescent="0.35">
      <c r="A13452" t="s">
        <v>32278</v>
      </c>
      <c r="B13452" t="s">
        <v>24909</v>
      </c>
      <c r="C13452" t="s">
        <v>31505</v>
      </c>
      <c r="D13452" t="s">
        <v>33643</v>
      </c>
      <c r="E13452" s="2">
        <v>186.74725274725276</v>
      </c>
      <c r="F13452" s="2">
        <v>54.203966105684358</v>
      </c>
      <c r="G13452" s="2">
        <v>168.70736263736265</v>
      </c>
      <c r="H13452" s="2">
        <v>6.0714285714285712</v>
      </c>
      <c r="I13452" s="43"/>
      <c r="J13452" s="2">
        <v>1.950688478286454</v>
      </c>
      <c r="K13452" s="2">
        <v>0</v>
      </c>
      <c r="L13452" s="2">
        <v>0</v>
      </c>
      <c r="M13452" s="2">
        <v>1.5350549450549451</v>
      </c>
      <c r="N13452" s="2">
        <v>0</v>
      </c>
      <c r="O13452" s="2">
        <v>0</v>
      </c>
      <c r="P13452" s="2">
        <v>1.7257142857142855</v>
      </c>
      <c r="Q13452" s="2">
        <v>0</v>
      </c>
      <c r="R13452" s="2">
        <v>5.4946153846153845</v>
      </c>
      <c r="S13452" s="2">
        <v>1.7653642462045427</v>
      </c>
      <c r="T13452" s="2">
        <v>0</v>
      </c>
      <c r="U13452" s="2">
        <v>56.730329670329674</v>
      </c>
      <c r="V13452" s="2">
        <v>18.226880075320704</v>
      </c>
      <c r="W13452" s="2">
        <v>4.8296703296703294</v>
      </c>
      <c r="X13452" s="2">
        <v>9.2999999999999989</v>
      </c>
      <c r="Y13452" s="2">
        <v>0</v>
      </c>
      <c r="Z13452" s="2">
        <v>4.539719901141579</v>
      </c>
      <c r="AA13452" s="2">
        <v>3.2459340659340659</v>
      </c>
      <c r="AB13452" s="2">
        <v>0</v>
      </c>
      <c r="AC13452" s="2">
        <v>5.531538461538462</v>
      </c>
      <c r="AD13452" s="2">
        <v>2.8201129810521359</v>
      </c>
      <c r="AE13452" s="2">
        <v>0</v>
      </c>
      <c r="AF13452" s="2">
        <v>0</v>
      </c>
      <c r="AG13452" s="2">
        <v>0</v>
      </c>
      <c r="AH13452" s="2">
        <v>74.243076923076927</v>
      </c>
      <c r="AI13452" s="2">
        <v>0</v>
      </c>
      <c r="AJ13452" s="2">
        <v>0</v>
      </c>
      <c r="AK13452" s="2">
        <v>0</v>
      </c>
      <c r="AL13452" t="s">
        <v>11556</v>
      </c>
      <c r="AM13452" s="43">
        <v>6</v>
      </c>
    </row>
    <row r="13453" spans="1:39" x14ac:dyDescent="0.35">
      <c r="A13453" t="s">
        <v>32278</v>
      </c>
      <c r="B13453" t="s">
        <v>26922</v>
      </c>
      <c r="C13453" t="s">
        <v>31539</v>
      </c>
      <c r="D13453" t="s">
        <v>33667</v>
      </c>
      <c r="E13453" s="2">
        <v>55.35164835164835</v>
      </c>
      <c r="F13453" s="2">
        <v>33.578439547349618</v>
      </c>
      <c r="G13453" s="2">
        <v>30.977032967032969</v>
      </c>
      <c r="H13453" s="2">
        <v>5.1429670329670332</v>
      </c>
      <c r="I13453" s="43"/>
      <c r="J13453" s="2">
        <v>5.5748659916617038</v>
      </c>
      <c r="K13453" s="2">
        <v>0</v>
      </c>
      <c r="L13453" s="2">
        <v>0.23076923076923078</v>
      </c>
      <c r="M13453" s="2">
        <v>6.0074725274725269</v>
      </c>
      <c r="N13453" s="2">
        <v>0</v>
      </c>
      <c r="O13453" s="2">
        <v>0</v>
      </c>
      <c r="P13453" s="2">
        <v>1.0424175824175823</v>
      </c>
      <c r="Q13453" s="2">
        <v>2.202087912087912</v>
      </c>
      <c r="R13453" s="2">
        <v>0</v>
      </c>
      <c r="S13453" s="2">
        <v>2.3870160810005956</v>
      </c>
      <c r="T13453" s="2">
        <v>3.8535164835164837</v>
      </c>
      <c r="U13453" s="2">
        <v>0</v>
      </c>
      <c r="V13453" s="2">
        <v>4.1771292435973795</v>
      </c>
      <c r="W13453" s="2">
        <v>1.094065934065934</v>
      </c>
      <c r="X13453" s="2">
        <v>4.5990109890109885</v>
      </c>
      <c r="Y13453" s="2">
        <v>0</v>
      </c>
      <c r="Z13453" s="2">
        <v>6.1711733174508643</v>
      </c>
      <c r="AA13453" s="2">
        <v>1.2878021978021978</v>
      </c>
      <c r="AB13453" s="2">
        <v>5.516923076923077</v>
      </c>
      <c r="AC13453" s="2">
        <v>0</v>
      </c>
      <c r="AD13453" s="2">
        <v>7.3761762954139378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t="s">
        <v>13781</v>
      </c>
      <c r="AM13453" s="43">
        <v>6</v>
      </c>
    </row>
    <row r="13454" spans="1:39" x14ac:dyDescent="0.35">
      <c r="A13454" t="s">
        <v>32278</v>
      </c>
      <c r="B13454" t="s">
        <v>24913</v>
      </c>
      <c r="C13454" t="s">
        <v>31024</v>
      </c>
      <c r="D13454" t="s">
        <v>32878</v>
      </c>
      <c r="E13454" s="2">
        <v>55.010989010989015</v>
      </c>
      <c r="F13454" s="2">
        <v>39.811785856971632</v>
      </c>
      <c r="G13454" s="2">
        <v>36.501428571428576</v>
      </c>
      <c r="H13454" s="2">
        <v>4.9230769230769234</v>
      </c>
      <c r="I13454" s="43"/>
      <c r="J13454" s="2">
        <v>5.3695565321614067</v>
      </c>
      <c r="K13454" s="2">
        <v>6.5934065934065936E-2</v>
      </c>
      <c r="L13454" s="2">
        <v>0.23076923076923078</v>
      </c>
      <c r="M13454" s="2">
        <v>0.47252747252747251</v>
      </c>
      <c r="N13454" s="2">
        <v>0</v>
      </c>
      <c r="O13454" s="2">
        <v>0</v>
      </c>
      <c r="P13454" s="2">
        <v>4.91021978021978</v>
      </c>
      <c r="Q13454" s="2">
        <v>3.5247252747252746</v>
      </c>
      <c r="R13454" s="2">
        <v>0</v>
      </c>
      <c r="S13454" s="2">
        <v>3.8443867359168991</v>
      </c>
      <c r="T13454" s="2">
        <v>4.4945054945054945</v>
      </c>
      <c r="U13454" s="2">
        <v>0</v>
      </c>
      <c r="V13454" s="2">
        <v>4.9021174590491414</v>
      </c>
      <c r="W13454" s="2">
        <v>4.069230769230769</v>
      </c>
      <c r="X13454" s="2">
        <v>4.947802197802198</v>
      </c>
      <c r="Y13454" s="2">
        <v>0</v>
      </c>
      <c r="Z13454" s="2">
        <v>9.8347982421094677</v>
      </c>
      <c r="AA13454" s="2">
        <v>0.62912087912087911</v>
      </c>
      <c r="AB13454" s="2">
        <v>4.4010989010989015</v>
      </c>
      <c r="AC13454" s="2">
        <v>3.8324175824175826</v>
      </c>
      <c r="AD13454" s="2">
        <v>9.666400319616459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t="s">
        <v>11560</v>
      </c>
      <c r="AM13454" s="43">
        <v>6</v>
      </c>
    </row>
    <row r="13455" spans="1:39" x14ac:dyDescent="0.35">
      <c r="A13455" t="s">
        <v>32278</v>
      </c>
      <c r="B13455" t="s">
        <v>24966</v>
      </c>
      <c r="C13455" t="s">
        <v>31026</v>
      </c>
      <c r="D13455" t="s">
        <v>32913</v>
      </c>
      <c r="E13455" s="2">
        <v>73.560439560439562</v>
      </c>
      <c r="F13455" s="2">
        <v>60.398864654914838</v>
      </c>
      <c r="G13455" s="2">
        <v>74.04945054945054</v>
      </c>
      <c r="H13455" s="2">
        <v>4.9065934065934069</v>
      </c>
      <c r="I13455" s="43"/>
      <c r="J13455" s="2">
        <v>4.0020914251568573</v>
      </c>
      <c r="K13455" s="2">
        <v>0.32967032967032966</v>
      </c>
      <c r="L13455" s="2">
        <v>0</v>
      </c>
      <c r="M13455" s="2">
        <v>0</v>
      </c>
      <c r="N13455" s="2">
        <v>0</v>
      </c>
      <c r="O13455" s="2">
        <v>0</v>
      </c>
      <c r="P13455" s="2">
        <v>4.0686813186813184</v>
      </c>
      <c r="Q13455" s="2">
        <v>5.3214285714285712</v>
      </c>
      <c r="R13455" s="2">
        <v>0</v>
      </c>
      <c r="S13455" s="2">
        <v>4.34045413803406</v>
      </c>
      <c r="T13455" s="2">
        <v>0</v>
      </c>
      <c r="U13455" s="2">
        <v>0</v>
      </c>
      <c r="V13455" s="2">
        <v>0</v>
      </c>
      <c r="W13455" s="2">
        <v>4.9587912087912089</v>
      </c>
      <c r="X13455" s="2">
        <v>5.563186813186813</v>
      </c>
      <c r="Y13455" s="2">
        <v>0</v>
      </c>
      <c r="Z13455" s="2">
        <v>8.5823125186734384</v>
      </c>
      <c r="AA13455" s="2">
        <v>4.5302197802197801</v>
      </c>
      <c r="AB13455" s="2">
        <v>6.6813186813186816</v>
      </c>
      <c r="AC13455" s="2">
        <v>0</v>
      </c>
      <c r="AD13455" s="2">
        <v>9.1447564983567382</v>
      </c>
      <c r="AE13455" s="2">
        <v>0</v>
      </c>
      <c r="AF13455" s="2">
        <v>0</v>
      </c>
      <c r="AG13455" s="2">
        <v>0</v>
      </c>
      <c r="AH13455" s="2">
        <v>37.689560439560438</v>
      </c>
      <c r="AI13455" s="2">
        <v>0</v>
      </c>
      <c r="AJ13455" s="2">
        <v>0</v>
      </c>
      <c r="AK13455" s="2">
        <v>0</v>
      </c>
      <c r="AL13455" t="s">
        <v>11620</v>
      </c>
      <c r="AM13455" s="43">
        <v>6</v>
      </c>
    </row>
    <row r="13456" spans="1:39" x14ac:dyDescent="0.35">
      <c r="A13456" t="s">
        <v>32278</v>
      </c>
      <c r="B13456" t="s">
        <v>26732</v>
      </c>
      <c r="C13456" t="s">
        <v>31026</v>
      </c>
      <c r="D13456" t="s">
        <v>32913</v>
      </c>
      <c r="E13456" s="2">
        <v>74.967032967032964</v>
      </c>
      <c r="F13456" s="2">
        <v>79.835092348284959</v>
      </c>
      <c r="G13456" s="2">
        <v>99.75</v>
      </c>
      <c r="H13456" s="2">
        <v>5.7142857142857144</v>
      </c>
      <c r="I13456" s="43"/>
      <c r="J13456" s="2">
        <v>4.5734388742304315</v>
      </c>
      <c r="K13456" s="2">
        <v>0.32967032967032966</v>
      </c>
      <c r="L13456" s="2">
        <v>0</v>
      </c>
      <c r="M13456" s="2">
        <v>0</v>
      </c>
      <c r="N13456" s="2">
        <v>0</v>
      </c>
      <c r="O13456" s="2">
        <v>0</v>
      </c>
      <c r="P13456" s="2">
        <v>2.1428571428571428</v>
      </c>
      <c r="Q13456" s="2">
        <v>0</v>
      </c>
      <c r="R13456" s="2">
        <v>5.5467032967032965</v>
      </c>
      <c r="S13456" s="2">
        <v>4.4393139841688658</v>
      </c>
      <c r="T13456" s="2">
        <v>5.6373626373626378</v>
      </c>
      <c r="U13456" s="2">
        <v>0.54395604395604391</v>
      </c>
      <c r="V13456" s="2">
        <v>4.9472295514511879</v>
      </c>
      <c r="W13456" s="2">
        <v>5.3296703296703294</v>
      </c>
      <c r="X13456" s="2">
        <v>11.824175824175825</v>
      </c>
      <c r="Y13456" s="2">
        <v>0</v>
      </c>
      <c r="Z13456" s="2">
        <v>13.729111697449429</v>
      </c>
      <c r="AA13456" s="2">
        <v>10.744505494505495</v>
      </c>
      <c r="AB13456" s="2">
        <v>10.260989010989011</v>
      </c>
      <c r="AC13456" s="2">
        <v>0</v>
      </c>
      <c r="AD13456" s="2">
        <v>16.811785400175904</v>
      </c>
      <c r="AE13456" s="2">
        <v>0</v>
      </c>
      <c r="AF13456" s="2">
        <v>0</v>
      </c>
      <c r="AG13456" s="2">
        <v>0</v>
      </c>
      <c r="AH13456" s="2">
        <v>41.675824175824175</v>
      </c>
      <c r="AI13456" s="2">
        <v>0</v>
      </c>
      <c r="AJ13456" s="2">
        <v>0</v>
      </c>
      <c r="AK13456" s="2">
        <v>0</v>
      </c>
      <c r="AL13456" t="s">
        <v>13584</v>
      </c>
      <c r="AM13456" s="43">
        <v>6</v>
      </c>
    </row>
    <row r="13457" spans="1:39" x14ac:dyDescent="0.35">
      <c r="A13457" t="s">
        <v>32278</v>
      </c>
      <c r="B13457" t="s">
        <v>27084</v>
      </c>
      <c r="C13457" t="s">
        <v>31502</v>
      </c>
      <c r="D13457" t="s">
        <v>33641</v>
      </c>
      <c r="E13457" s="2">
        <v>97.087912087912088</v>
      </c>
      <c r="F13457" s="2">
        <v>86.399932088285226</v>
      </c>
      <c r="G13457" s="2">
        <v>139.80648351648352</v>
      </c>
      <c r="H13457" s="2">
        <v>5.7142857142857144</v>
      </c>
      <c r="I13457" s="43"/>
      <c r="J13457" s="2">
        <v>3.5314091680814945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19.389780219780221</v>
      </c>
      <c r="Q13457" s="2">
        <v>5.0109890109890109</v>
      </c>
      <c r="R13457" s="2">
        <v>7.592307692307692</v>
      </c>
      <c r="S13457" s="2">
        <v>7.7887945670628183</v>
      </c>
      <c r="T13457" s="2">
        <v>2.5473626373626375</v>
      </c>
      <c r="U13457" s="2">
        <v>4.2648351648351648</v>
      </c>
      <c r="V13457" s="2">
        <v>4.2099151103565369</v>
      </c>
      <c r="W13457" s="2">
        <v>15.496703296703297</v>
      </c>
      <c r="X13457" s="2">
        <v>25.57043956043956</v>
      </c>
      <c r="Y13457" s="2">
        <v>0</v>
      </c>
      <c r="Z13457" s="2">
        <v>25.379354838709677</v>
      </c>
      <c r="AA13457" s="2">
        <v>18.939780219780218</v>
      </c>
      <c r="AB13457" s="2">
        <v>35.28</v>
      </c>
      <c r="AC13457" s="2">
        <v>0</v>
      </c>
      <c r="AD13457" s="2">
        <v>33.507640067911716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t="s">
        <v>13948</v>
      </c>
      <c r="AM13457" s="43">
        <v>6</v>
      </c>
    </row>
    <row r="13458" spans="1:39" x14ac:dyDescent="0.35">
      <c r="A13458" t="s">
        <v>32278</v>
      </c>
      <c r="B13458" t="s">
        <v>26893</v>
      </c>
      <c r="C13458" t="s">
        <v>32177</v>
      </c>
      <c r="D13458" t="s">
        <v>33643</v>
      </c>
      <c r="E13458" s="2">
        <v>67.241758241758248</v>
      </c>
      <c r="F13458" s="2">
        <v>104.49393691779701</v>
      </c>
      <c r="G13458" s="2">
        <v>117.10593406593406</v>
      </c>
      <c r="H13458" s="2">
        <v>5.7142857142857144</v>
      </c>
      <c r="I13458" s="43"/>
      <c r="J13458" s="2">
        <v>5.0988723647654846</v>
      </c>
      <c r="K13458" s="2">
        <v>0</v>
      </c>
      <c r="L13458" s="2">
        <v>0</v>
      </c>
      <c r="M13458" s="2">
        <v>0</v>
      </c>
      <c r="N13458" s="2">
        <v>0</v>
      </c>
      <c r="O13458" s="2">
        <v>0</v>
      </c>
      <c r="P13458" s="2">
        <v>15.945384615384615</v>
      </c>
      <c r="Q13458" s="2">
        <v>5.4505494505494507</v>
      </c>
      <c r="R13458" s="2">
        <v>11.294175824175824</v>
      </c>
      <c r="S13458" s="2">
        <v>14.941362967805196</v>
      </c>
      <c r="T13458" s="2">
        <v>5.4570329670329665</v>
      </c>
      <c r="U13458" s="2">
        <v>5.6547252747252754</v>
      </c>
      <c r="V13458" s="2">
        <v>9.9150514789998354</v>
      </c>
      <c r="W13458" s="2">
        <v>11.851648351648352</v>
      </c>
      <c r="X13458" s="2">
        <v>22.032747252747253</v>
      </c>
      <c r="Y13458" s="2">
        <v>0</v>
      </c>
      <c r="Z13458" s="2">
        <v>30.235136460205915</v>
      </c>
      <c r="AA13458" s="2">
        <v>13.183846153846154</v>
      </c>
      <c r="AB13458" s="2">
        <v>20.466593406593407</v>
      </c>
      <c r="AC13458" s="2">
        <v>0</v>
      </c>
      <c r="AD13458" s="2">
        <v>30.026376858963886</v>
      </c>
      <c r="AE13458" s="2">
        <v>0</v>
      </c>
      <c r="AF13458" s="2">
        <v>0</v>
      </c>
      <c r="AG13458" s="2">
        <v>0</v>
      </c>
      <c r="AH13458" s="2">
        <v>0</v>
      </c>
      <c r="AI13458" s="2">
        <v>5.4945054945054944E-2</v>
      </c>
      <c r="AJ13458" s="2">
        <v>0</v>
      </c>
      <c r="AK13458" s="2">
        <v>0</v>
      </c>
      <c r="AL13458" t="s">
        <v>13751</v>
      </c>
      <c r="AM13458" s="43">
        <v>6</v>
      </c>
    </row>
    <row r="13459" spans="1:39" x14ac:dyDescent="0.35">
      <c r="A13459" t="s">
        <v>32278</v>
      </c>
      <c r="B13459" t="s">
        <v>26740</v>
      </c>
      <c r="C13459" t="s">
        <v>27637</v>
      </c>
      <c r="D13459" t="s">
        <v>32306</v>
      </c>
      <c r="E13459" s="2">
        <v>53.725274725274723</v>
      </c>
      <c r="F13459" s="2">
        <v>17.886479852730623</v>
      </c>
      <c r="G13459" s="2">
        <v>16.015934065934069</v>
      </c>
      <c r="H13459" s="2">
        <v>0</v>
      </c>
      <c r="I13459" s="43"/>
      <c r="J13459" s="2">
        <v>0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.16703296703296702</v>
      </c>
      <c r="Q13459" s="2">
        <v>5.2223076923076928</v>
      </c>
      <c r="R13459" s="2">
        <v>0</v>
      </c>
      <c r="S13459" s="2">
        <v>5.8322356310083867</v>
      </c>
      <c r="T13459" s="2">
        <v>7.6912087912087905</v>
      </c>
      <c r="U13459" s="2">
        <v>0</v>
      </c>
      <c r="V13459" s="2">
        <v>8.5894866025772139</v>
      </c>
      <c r="W13459" s="2">
        <v>0.12010989010989011</v>
      </c>
      <c r="X13459" s="2">
        <v>1.692967032967033</v>
      </c>
      <c r="Y13459" s="2">
        <v>0</v>
      </c>
      <c r="Z13459" s="2">
        <v>2.0248312538351403</v>
      </c>
      <c r="AA13459" s="2">
        <v>0.94428571428571439</v>
      </c>
      <c r="AB13459" s="2">
        <v>0.11065934065934066</v>
      </c>
      <c r="AC13459" s="2">
        <v>6.7362637362637368E-2</v>
      </c>
      <c r="AD13459" s="2">
        <v>1.2533851503374922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t="s">
        <v>13592</v>
      </c>
      <c r="AM13459" s="43">
        <v>6</v>
      </c>
    </row>
    <row r="13460" spans="1:39" x14ac:dyDescent="0.35">
      <c r="A13460" t="s">
        <v>32278</v>
      </c>
      <c r="B13460" t="s">
        <v>24890</v>
      </c>
      <c r="C13460" t="s">
        <v>28842</v>
      </c>
      <c r="D13460" t="s">
        <v>33646</v>
      </c>
      <c r="E13460" s="2">
        <v>64.483516483516482</v>
      </c>
      <c r="F13460" s="2">
        <v>36.424642126789365</v>
      </c>
      <c r="G13460" s="2">
        <v>39.146483516483514</v>
      </c>
      <c r="H13460" s="2">
        <v>5.6263736263736268</v>
      </c>
      <c r="I13460" s="43"/>
      <c r="J13460" s="2">
        <v>5.2351738241308805</v>
      </c>
      <c r="K13460" s="2">
        <v>0</v>
      </c>
      <c r="L13460" s="2">
        <v>0</v>
      </c>
      <c r="M13460" s="2">
        <v>0.70428571428571429</v>
      </c>
      <c r="N13460" s="2">
        <v>0</v>
      </c>
      <c r="O13460" s="2">
        <v>0</v>
      </c>
      <c r="P13460" s="2">
        <v>1.8635164835164832</v>
      </c>
      <c r="Q13460" s="2">
        <v>0</v>
      </c>
      <c r="R13460" s="2">
        <v>5.4505494505494507</v>
      </c>
      <c r="S13460" s="2">
        <v>5.07157464212679</v>
      </c>
      <c r="T13460" s="2">
        <v>0</v>
      </c>
      <c r="U13460" s="2">
        <v>2.8326373626373624</v>
      </c>
      <c r="V13460" s="2">
        <v>2.6356850715746418</v>
      </c>
      <c r="W13460" s="2">
        <v>5.1779120879120875</v>
      </c>
      <c r="X13460" s="2">
        <v>0</v>
      </c>
      <c r="Y13460" s="2">
        <v>5.5483516483516482</v>
      </c>
      <c r="Z13460" s="2">
        <v>9.9804703476482608</v>
      </c>
      <c r="AA13460" s="2">
        <v>0.74406593406593402</v>
      </c>
      <c r="AB13460" s="2">
        <v>0</v>
      </c>
      <c r="AC13460" s="2">
        <v>11.198791208791208</v>
      </c>
      <c r="AD13460" s="2">
        <v>11.112474437627812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t="s">
        <v>11537</v>
      </c>
      <c r="AM13460" s="43">
        <v>6</v>
      </c>
    </row>
    <row r="13461" spans="1:39" x14ac:dyDescent="0.35">
      <c r="A13461" t="s">
        <v>32278</v>
      </c>
      <c r="B13461" t="s">
        <v>25028</v>
      </c>
      <c r="C13461" t="s">
        <v>31541</v>
      </c>
      <c r="D13461" t="s">
        <v>33669</v>
      </c>
      <c r="E13461" s="2">
        <v>85.241758241758248</v>
      </c>
      <c r="F13461" s="2">
        <v>27.455124403764337</v>
      </c>
      <c r="G13461" s="2">
        <v>39.005384615384614</v>
      </c>
      <c r="H13461" s="2">
        <v>5.5384615384615383</v>
      </c>
      <c r="I13461" s="43"/>
      <c r="J13461" s="2">
        <v>3.8984143354389582</v>
      </c>
      <c r="K13461" s="2">
        <v>6.5934065934065936E-2</v>
      </c>
      <c r="L13461" s="2">
        <v>0</v>
      </c>
      <c r="M13461" s="2">
        <v>0.39560439560439559</v>
      </c>
      <c r="N13461" s="2">
        <v>0</v>
      </c>
      <c r="O13461" s="2">
        <v>0</v>
      </c>
      <c r="P13461" s="2">
        <v>5.4820879120879118</v>
      </c>
      <c r="Q13461" s="2">
        <v>5.186813186813187</v>
      </c>
      <c r="R13461" s="2">
        <v>0</v>
      </c>
      <c r="S13461" s="2">
        <v>3.6508959649348975</v>
      </c>
      <c r="T13461" s="2">
        <v>5.6973626373626374</v>
      </c>
      <c r="U13461" s="2">
        <v>0</v>
      </c>
      <c r="V13461" s="2">
        <v>4.0102616991104805</v>
      </c>
      <c r="W13461" s="2">
        <v>1.2186813186813188</v>
      </c>
      <c r="X13461" s="2">
        <v>6.9017582417582428</v>
      </c>
      <c r="Y13461" s="2">
        <v>0</v>
      </c>
      <c r="Z13461" s="2">
        <v>5.7158179708650252</v>
      </c>
      <c r="AA13461" s="2">
        <v>1.2636263736263735</v>
      </c>
      <c r="AB13461" s="2">
        <v>7.2550549450549457</v>
      </c>
      <c r="AC13461" s="2">
        <v>0</v>
      </c>
      <c r="AD13461" s="2">
        <v>5.9961325254608733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 t="s">
        <v>11686</v>
      </c>
      <c r="AM13461" s="43">
        <v>6</v>
      </c>
    </row>
    <row r="13462" spans="1:39" x14ac:dyDescent="0.35">
      <c r="A13462" t="s">
        <v>32278</v>
      </c>
      <c r="B13462" t="s">
        <v>26559</v>
      </c>
      <c r="C13462" t="s">
        <v>31540</v>
      </c>
      <c r="D13462" t="s">
        <v>33668</v>
      </c>
      <c r="E13462" s="2">
        <v>80.417582417582423</v>
      </c>
      <c r="F13462" s="2">
        <v>34.079967204154144</v>
      </c>
      <c r="G13462" s="2">
        <v>45.677142857142861</v>
      </c>
      <c r="H13462" s="2">
        <v>5.9835164835164836</v>
      </c>
      <c r="I13462" s="43"/>
      <c r="J13462" s="2">
        <v>4.4643345176277673</v>
      </c>
      <c r="K13462" s="2">
        <v>0.21978021978021978</v>
      </c>
      <c r="L13462" s="2">
        <v>0.32967032967032966</v>
      </c>
      <c r="M13462" s="2">
        <v>0.79120879120879117</v>
      </c>
      <c r="N13462" s="2">
        <v>0</v>
      </c>
      <c r="O13462" s="2">
        <v>0</v>
      </c>
      <c r="P13462" s="2">
        <v>5.0824175824175821</v>
      </c>
      <c r="Q13462" s="2">
        <v>5.0198901098901096</v>
      </c>
      <c r="R13462" s="2">
        <v>0</v>
      </c>
      <c r="S13462" s="2">
        <v>3.7453675867723417</v>
      </c>
      <c r="T13462" s="2">
        <v>5.0371428571428574</v>
      </c>
      <c r="U13462" s="2">
        <v>9.7764835164835162</v>
      </c>
      <c r="V13462" s="2">
        <v>11.052528013118337</v>
      </c>
      <c r="W13462" s="2">
        <v>5.4552747252747258</v>
      </c>
      <c r="X13462" s="2">
        <v>0.11791208791208792</v>
      </c>
      <c r="Y13462" s="2">
        <v>0</v>
      </c>
      <c r="Z13462" s="2">
        <v>4.1581852965291066</v>
      </c>
      <c r="AA13462" s="2">
        <v>1.8823076923076922</v>
      </c>
      <c r="AB13462" s="2">
        <v>5.9815384615384621</v>
      </c>
      <c r="AC13462" s="2">
        <v>0</v>
      </c>
      <c r="AD13462" s="2">
        <v>5.8672588138835744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</v>
      </c>
      <c r="AL13462" t="s">
        <v>13394</v>
      </c>
      <c r="AM13462" s="43">
        <v>6</v>
      </c>
    </row>
    <row r="13463" spans="1:39" x14ac:dyDescent="0.35">
      <c r="A13463" t="s">
        <v>32278</v>
      </c>
      <c r="B13463" t="s">
        <v>26626</v>
      </c>
      <c r="C13463" t="s">
        <v>31086</v>
      </c>
      <c r="D13463" t="s">
        <v>32657</v>
      </c>
      <c r="E13463" s="2">
        <v>31.692307692307693</v>
      </c>
      <c r="F13463" s="2">
        <v>42.291678224687935</v>
      </c>
      <c r="G13463" s="2">
        <v>22.338681318681321</v>
      </c>
      <c r="H13463" s="2">
        <v>4.5754945054945058</v>
      </c>
      <c r="I13463" s="43"/>
      <c r="J13463" s="2">
        <v>8.6623439667128999</v>
      </c>
      <c r="K13463" s="2">
        <v>0</v>
      </c>
      <c r="L13463" s="2">
        <v>0.17032967032967034</v>
      </c>
      <c r="M13463" s="2">
        <v>0.26648351648351648</v>
      </c>
      <c r="N13463" s="2">
        <v>0</v>
      </c>
      <c r="O13463" s="2">
        <v>0</v>
      </c>
      <c r="P13463" s="2">
        <v>3.1743956043956043</v>
      </c>
      <c r="Q13463" s="2">
        <v>0.19780219780219779</v>
      </c>
      <c r="R13463" s="2">
        <v>0</v>
      </c>
      <c r="S13463" s="2">
        <v>0.37447988904299578</v>
      </c>
      <c r="T13463" s="2">
        <v>4.4881318681318687</v>
      </c>
      <c r="U13463" s="2">
        <v>0</v>
      </c>
      <c r="V13463" s="2">
        <v>8.4969486823855753</v>
      </c>
      <c r="W13463" s="2">
        <v>0.60989010989010994</v>
      </c>
      <c r="X13463" s="2">
        <v>3.824615384615385</v>
      </c>
      <c r="Y13463" s="2">
        <v>0</v>
      </c>
      <c r="Z13463" s="2">
        <v>8.3954230235783633</v>
      </c>
      <c r="AA13463" s="2">
        <v>0.34769230769230769</v>
      </c>
      <c r="AB13463" s="2">
        <v>4.4860439560439564</v>
      </c>
      <c r="AC13463" s="2">
        <v>0</v>
      </c>
      <c r="AD13463" s="2">
        <v>9.1512482662968093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.19780219780219779</v>
      </c>
      <c r="AL13463" t="s">
        <v>13473</v>
      </c>
      <c r="AM13463" s="43">
        <v>6</v>
      </c>
    </row>
    <row r="13464" spans="1:39" x14ac:dyDescent="0.35">
      <c r="A13464" t="s">
        <v>32278</v>
      </c>
      <c r="B13464" t="s">
        <v>26484</v>
      </c>
      <c r="C13464" t="s">
        <v>32060</v>
      </c>
      <c r="D13464" t="s">
        <v>32740</v>
      </c>
      <c r="E13464" s="2">
        <v>38.175824175824175</v>
      </c>
      <c r="F13464" s="2">
        <v>28.553195164075994</v>
      </c>
      <c r="G13464" s="2">
        <v>18.16736263736264</v>
      </c>
      <c r="H13464" s="2">
        <v>5.186813186813187</v>
      </c>
      <c r="I13464" s="43"/>
      <c r="J13464" s="2">
        <v>8.1519861830742677</v>
      </c>
      <c r="K13464" s="2">
        <v>0</v>
      </c>
      <c r="L13464" s="2">
        <v>0</v>
      </c>
      <c r="M13464" s="2">
        <v>0</v>
      </c>
      <c r="N13464" s="2">
        <v>0</v>
      </c>
      <c r="O13464" s="2">
        <v>0</v>
      </c>
      <c r="P13464" s="2">
        <v>0</v>
      </c>
      <c r="Q13464" s="2">
        <v>0</v>
      </c>
      <c r="R13464" s="2">
        <v>0</v>
      </c>
      <c r="S13464" s="2">
        <v>0</v>
      </c>
      <c r="T13464" s="2">
        <v>0</v>
      </c>
      <c r="U13464" s="2">
        <v>5.5934065934065931</v>
      </c>
      <c r="V13464" s="2">
        <v>8.7910189982728841</v>
      </c>
      <c r="W13464" s="2">
        <v>4.1206593406593406</v>
      </c>
      <c r="X13464" s="2">
        <v>2.9340659340659339</v>
      </c>
      <c r="Y13464" s="2">
        <v>0</v>
      </c>
      <c r="Z13464" s="2">
        <v>11.087737478411054</v>
      </c>
      <c r="AA13464" s="2">
        <v>0</v>
      </c>
      <c r="AB13464" s="2">
        <v>0.3324175824175824</v>
      </c>
      <c r="AC13464" s="2">
        <v>0</v>
      </c>
      <c r="AD13464" s="2">
        <v>0.52245250431778933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 t="s">
        <v>13313</v>
      </c>
      <c r="AM13464" s="43">
        <v>6</v>
      </c>
    </row>
    <row r="13465" spans="1:39" x14ac:dyDescent="0.35">
      <c r="A13465" t="s">
        <v>32278</v>
      </c>
      <c r="B13465" t="s">
        <v>26571</v>
      </c>
      <c r="C13465" t="s">
        <v>31523</v>
      </c>
      <c r="D13465" t="s">
        <v>33658</v>
      </c>
      <c r="E13465" s="2">
        <v>83.912087912087912</v>
      </c>
      <c r="F13465" s="2">
        <v>31.40217391304348</v>
      </c>
      <c r="G13465" s="2">
        <v>43.917032967032966</v>
      </c>
      <c r="H13465" s="2">
        <v>5.3626373626373622</v>
      </c>
      <c r="I13465" s="43"/>
      <c r="J13465" s="2">
        <v>3.8344683080146673</v>
      </c>
      <c r="K13465" s="2">
        <v>6.5934065934065936E-2</v>
      </c>
      <c r="L13465" s="2">
        <v>0</v>
      </c>
      <c r="M13465" s="2">
        <v>0.39560439560439559</v>
      </c>
      <c r="N13465" s="2">
        <v>0</v>
      </c>
      <c r="O13465" s="2">
        <v>0</v>
      </c>
      <c r="P13465" s="2">
        <v>4.796153846153846</v>
      </c>
      <c r="Q13465" s="2">
        <v>5.8832967032967032</v>
      </c>
      <c r="R13465" s="2">
        <v>0</v>
      </c>
      <c r="S13465" s="2">
        <v>4.2067574646411732</v>
      </c>
      <c r="T13465" s="2">
        <v>0</v>
      </c>
      <c r="U13465" s="2">
        <v>3.7192307692307689</v>
      </c>
      <c r="V13465" s="2">
        <v>2.6593766369827132</v>
      </c>
      <c r="W13465" s="2">
        <v>1.6806593406593406</v>
      </c>
      <c r="X13465" s="2">
        <v>10.533846153846154</v>
      </c>
      <c r="Y13465" s="2">
        <v>0</v>
      </c>
      <c r="Z13465" s="2">
        <v>8.7337873232058669</v>
      </c>
      <c r="AA13465" s="2">
        <v>1.4828571428571429</v>
      </c>
      <c r="AB13465" s="2">
        <v>9.9968131868131866</v>
      </c>
      <c r="AC13465" s="2">
        <v>0</v>
      </c>
      <c r="AD13465" s="2">
        <v>8.2083551597695124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t="s">
        <v>13407</v>
      </c>
      <c r="AM13465" s="43">
        <v>6</v>
      </c>
    </row>
    <row r="13466" spans="1:39" x14ac:dyDescent="0.35">
      <c r="A13466" t="s">
        <v>32278</v>
      </c>
      <c r="B13466" t="s">
        <v>26743</v>
      </c>
      <c r="C13466" t="s">
        <v>29211</v>
      </c>
      <c r="D13466" t="s">
        <v>33445</v>
      </c>
      <c r="E13466" s="2">
        <v>56.989010989010985</v>
      </c>
      <c r="F13466" s="2">
        <v>32.122445044350179</v>
      </c>
      <c r="G13466" s="2">
        <v>30.510439560439565</v>
      </c>
      <c r="H13466" s="2">
        <v>5.7142857142857144</v>
      </c>
      <c r="I13466" s="43"/>
      <c r="J13466" s="2">
        <v>6.0161974546856936</v>
      </c>
      <c r="K13466" s="2">
        <v>0.42857142857142855</v>
      </c>
      <c r="L13466" s="2">
        <v>0.13186813186813187</v>
      </c>
      <c r="M13466" s="2">
        <v>0.40021978021978022</v>
      </c>
      <c r="N13466" s="2">
        <v>0</v>
      </c>
      <c r="O13466" s="2">
        <v>0</v>
      </c>
      <c r="P13466" s="2">
        <v>4.4446153846153846</v>
      </c>
      <c r="Q13466" s="2">
        <v>3.1452747252747257</v>
      </c>
      <c r="R13466" s="2">
        <v>0</v>
      </c>
      <c r="S13466" s="2">
        <v>3.3114539143848831</v>
      </c>
      <c r="T13466" s="2">
        <v>0</v>
      </c>
      <c r="U13466" s="2">
        <v>0</v>
      </c>
      <c r="V13466" s="2">
        <v>0</v>
      </c>
      <c r="W13466" s="2">
        <v>0.86813186813186816</v>
      </c>
      <c r="X13466" s="2">
        <v>9.6142857142857139</v>
      </c>
      <c r="Y13466" s="2">
        <v>0</v>
      </c>
      <c r="Z13466" s="2">
        <v>11.036251446201312</v>
      </c>
      <c r="AA13466" s="2">
        <v>4.4436263736263735</v>
      </c>
      <c r="AB13466" s="2">
        <v>0.30857142857142855</v>
      </c>
      <c r="AC13466" s="2">
        <v>0</v>
      </c>
      <c r="AD13466" s="2">
        <v>5.0032780563054384</v>
      </c>
      <c r="AE13466" s="2">
        <v>0.56043956043956045</v>
      </c>
      <c r="AF13466" s="2">
        <v>0</v>
      </c>
      <c r="AG13466" s="2">
        <v>0.42857142857142855</v>
      </c>
      <c r="AH13466" s="2">
        <v>0</v>
      </c>
      <c r="AI13466" s="2">
        <v>0</v>
      </c>
      <c r="AJ13466" s="2">
        <v>0</v>
      </c>
      <c r="AK13466" s="2">
        <v>2.197802197802198E-2</v>
      </c>
      <c r="AL13466" t="s">
        <v>13595</v>
      </c>
      <c r="AM13466" s="43">
        <v>6</v>
      </c>
    </row>
    <row r="13467" spans="1:39" x14ac:dyDescent="0.35">
      <c r="A13467" t="s">
        <v>32278</v>
      </c>
      <c r="B13467" t="s">
        <v>26567</v>
      </c>
      <c r="C13467" t="s">
        <v>32092</v>
      </c>
      <c r="D13467" t="s">
        <v>33897</v>
      </c>
      <c r="E13467" s="2">
        <v>41.747252747252745</v>
      </c>
      <c r="F13467" s="2">
        <v>36.234061595156625</v>
      </c>
      <c r="G13467" s="2">
        <v>25.21120879120879</v>
      </c>
      <c r="H13467" s="2">
        <v>5.4945054945054945</v>
      </c>
      <c r="I13467" s="43"/>
      <c r="J13467" s="2">
        <v>7.8968149513029759</v>
      </c>
      <c r="K13467" s="2">
        <v>0.26373626373626374</v>
      </c>
      <c r="L13467" s="2">
        <v>0.17582417582417584</v>
      </c>
      <c r="M13467" s="2">
        <v>0.28516483516483515</v>
      </c>
      <c r="N13467" s="2">
        <v>0</v>
      </c>
      <c r="O13467" s="2">
        <v>0</v>
      </c>
      <c r="P13467" s="2">
        <v>1.1852747252747253</v>
      </c>
      <c r="Q13467" s="2">
        <v>0.91549450549450551</v>
      </c>
      <c r="R13467" s="2">
        <v>0</v>
      </c>
      <c r="S13467" s="2">
        <v>1.3157673071861018</v>
      </c>
      <c r="T13467" s="2">
        <v>5.4285714285714288</v>
      </c>
      <c r="U13467" s="2">
        <v>0</v>
      </c>
      <c r="V13467" s="2">
        <v>7.8020531718873398</v>
      </c>
      <c r="W13467" s="2">
        <v>2.0452747252747252</v>
      </c>
      <c r="X13467" s="2">
        <v>4.462527472527472</v>
      </c>
      <c r="Y13467" s="2">
        <v>0</v>
      </c>
      <c r="Z13467" s="2">
        <v>9.3531455646222703</v>
      </c>
      <c r="AA13467" s="2">
        <v>0.92945054945054939</v>
      </c>
      <c r="AB13467" s="2">
        <v>4.0253846153846151</v>
      </c>
      <c r="AC13467" s="2">
        <v>0</v>
      </c>
      <c r="AD13467" s="2">
        <v>7.1211897867859966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t="s">
        <v>13402</v>
      </c>
      <c r="AM13467" s="43">
        <v>6</v>
      </c>
    </row>
    <row r="13468" spans="1:39" x14ac:dyDescent="0.35">
      <c r="A13468" t="s">
        <v>32278</v>
      </c>
      <c r="B13468" t="s">
        <v>26623</v>
      </c>
      <c r="C13468" t="s">
        <v>31572</v>
      </c>
      <c r="D13468" t="s">
        <v>33685</v>
      </c>
      <c r="E13468" s="2">
        <v>74.450549450549445</v>
      </c>
      <c r="F13468" s="2">
        <v>32.814996309963099</v>
      </c>
      <c r="G13468" s="2">
        <v>40.71824175824176</v>
      </c>
      <c r="H13468" s="2">
        <v>5.3626373626373622</v>
      </c>
      <c r="I13468" s="43"/>
      <c r="J13468" s="2">
        <v>4.3217712177121772</v>
      </c>
      <c r="K13468" s="2">
        <v>6.5934065934065936E-2</v>
      </c>
      <c r="L13468" s="2">
        <v>0</v>
      </c>
      <c r="M13468" s="2">
        <v>0.39560439560439559</v>
      </c>
      <c r="N13468" s="2">
        <v>0</v>
      </c>
      <c r="O13468" s="2">
        <v>0</v>
      </c>
      <c r="P13468" s="2">
        <v>5.4308791208791209</v>
      </c>
      <c r="Q13468" s="2">
        <v>5.3626373626373622</v>
      </c>
      <c r="R13468" s="2">
        <v>0</v>
      </c>
      <c r="S13468" s="2">
        <v>4.3217712177121772</v>
      </c>
      <c r="T13468" s="2">
        <v>0</v>
      </c>
      <c r="U13468" s="2">
        <v>6.2386813186813193</v>
      </c>
      <c r="V13468" s="2">
        <v>5.0277785977859786</v>
      </c>
      <c r="W13468" s="2">
        <v>2.0547252747252744</v>
      </c>
      <c r="X13468" s="2">
        <v>4.9317582417582422</v>
      </c>
      <c r="Y13468" s="2">
        <v>0</v>
      </c>
      <c r="Z13468" s="2">
        <v>5.6304354243542445</v>
      </c>
      <c r="AA13468" s="2">
        <v>5.4909890109890114</v>
      </c>
      <c r="AB13468" s="2">
        <v>5.3843956043956043</v>
      </c>
      <c r="AC13468" s="2">
        <v>0</v>
      </c>
      <c r="AD13468" s="2">
        <v>8.7645166051660528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 t="s">
        <v>13470</v>
      </c>
      <c r="AM13468" s="43">
        <v>6</v>
      </c>
    </row>
    <row r="13469" spans="1:39" x14ac:dyDescent="0.35">
      <c r="A13469" t="s">
        <v>32278</v>
      </c>
      <c r="B13469" t="s">
        <v>24865</v>
      </c>
      <c r="C13469" t="s">
        <v>31505</v>
      </c>
      <c r="D13469" t="s">
        <v>33643</v>
      </c>
      <c r="E13469" s="2">
        <v>93.252747252747255</v>
      </c>
      <c r="F13469" s="2">
        <v>17.934244638227668</v>
      </c>
      <c r="G13469" s="2">
        <v>27.873626373626372</v>
      </c>
      <c r="H13469" s="2">
        <v>5.5384615384615383</v>
      </c>
      <c r="I13469" s="43"/>
      <c r="J13469" s="2">
        <v>3.5635163799198679</v>
      </c>
      <c r="K13469" s="2">
        <v>0</v>
      </c>
      <c r="L13469" s="2">
        <v>0</v>
      </c>
      <c r="M13469" s="2">
        <v>0</v>
      </c>
      <c r="N13469" s="2">
        <v>0</v>
      </c>
      <c r="O13469" s="2">
        <v>0</v>
      </c>
      <c r="P13469" s="2">
        <v>1.0879120879120878</v>
      </c>
      <c r="Q13469" s="2">
        <v>5.9615384615384617</v>
      </c>
      <c r="R13469" s="2">
        <v>0</v>
      </c>
      <c r="S13469" s="2">
        <v>3.8357294367193022</v>
      </c>
      <c r="T13469" s="2">
        <v>0</v>
      </c>
      <c r="U13469" s="2">
        <v>7.5082417582417582</v>
      </c>
      <c r="V13469" s="2">
        <v>4.8308979495639877</v>
      </c>
      <c r="W13469" s="2">
        <v>0</v>
      </c>
      <c r="X13469" s="2">
        <v>2</v>
      </c>
      <c r="Y13469" s="2">
        <v>0</v>
      </c>
      <c r="Z13469" s="2">
        <v>1.2868253594155079</v>
      </c>
      <c r="AA13469" s="2">
        <v>5.7774725274725274</v>
      </c>
      <c r="AB13469" s="2">
        <v>0</v>
      </c>
      <c r="AC13469" s="2">
        <v>0</v>
      </c>
      <c r="AD13469" s="2">
        <v>3.7172990808390289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t="s">
        <v>11509</v>
      </c>
      <c r="AM13469" s="43">
        <v>6</v>
      </c>
    </row>
    <row r="13470" spans="1:39" x14ac:dyDescent="0.35">
      <c r="A13470" t="s">
        <v>32278</v>
      </c>
      <c r="B13470" t="s">
        <v>26660</v>
      </c>
      <c r="C13470" t="s">
        <v>32127</v>
      </c>
      <c r="D13470" t="s">
        <v>32324</v>
      </c>
      <c r="E13470" s="2">
        <v>52.53846153846154</v>
      </c>
      <c r="F13470" s="2">
        <v>40.052290315833503</v>
      </c>
      <c r="G13470" s="2">
        <v>35.071428571428569</v>
      </c>
      <c r="H13470" s="2">
        <v>5.2747252747252746</v>
      </c>
      <c r="I13470" s="43"/>
      <c r="J13470" s="2">
        <v>6.0238443840200793</v>
      </c>
      <c r="K13470" s="2">
        <v>0</v>
      </c>
      <c r="L13470" s="2">
        <v>0</v>
      </c>
      <c r="M13470" s="2">
        <v>0</v>
      </c>
      <c r="N13470" s="2">
        <v>0</v>
      </c>
      <c r="O13470" s="2">
        <v>0</v>
      </c>
      <c r="P13470" s="2">
        <v>3.5714285714285712E-2</v>
      </c>
      <c r="Q13470" s="2">
        <v>2.2884615384615383</v>
      </c>
      <c r="R13470" s="2">
        <v>3.0686813186813189</v>
      </c>
      <c r="S13470" s="2">
        <v>6.1179669525203932</v>
      </c>
      <c r="T13470" s="2">
        <v>0</v>
      </c>
      <c r="U13470" s="2">
        <v>4.8434065934065931</v>
      </c>
      <c r="V13470" s="2">
        <v>5.5312696088684365</v>
      </c>
      <c r="W13470" s="2">
        <v>4.5247252747252746</v>
      </c>
      <c r="X13470" s="2">
        <v>9.7609890109890109</v>
      </c>
      <c r="Y13470" s="2">
        <v>0</v>
      </c>
      <c r="Z13470" s="2">
        <v>16.314578540054381</v>
      </c>
      <c r="AA13470" s="2">
        <v>5.2747252747252746</v>
      </c>
      <c r="AB13470" s="2">
        <v>0</v>
      </c>
      <c r="AC13470" s="2">
        <v>0</v>
      </c>
      <c r="AD13470" s="2">
        <v>6.0238443840200793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t="s">
        <v>13509</v>
      </c>
      <c r="AM13470" s="43">
        <v>6</v>
      </c>
    </row>
    <row r="13471" spans="1:39" x14ac:dyDescent="0.35">
      <c r="A13471" t="s">
        <v>32278</v>
      </c>
      <c r="B13471" t="s">
        <v>26769</v>
      </c>
      <c r="C13471" t="s">
        <v>31026</v>
      </c>
      <c r="D13471" t="s">
        <v>32913</v>
      </c>
      <c r="E13471" s="2">
        <v>146.15384615384616</v>
      </c>
      <c r="F13471" s="2">
        <v>11.683488721804512</v>
      </c>
      <c r="G13471" s="2">
        <v>28.459780219780221</v>
      </c>
      <c r="H13471" s="2">
        <v>5.0219780219780219</v>
      </c>
      <c r="I13471" s="43"/>
      <c r="J13471" s="2">
        <v>2.0616541353383457</v>
      </c>
      <c r="K13471" s="2">
        <v>0</v>
      </c>
      <c r="L13471" s="2">
        <v>0</v>
      </c>
      <c r="M13471" s="2">
        <v>1.9945054945054945</v>
      </c>
      <c r="N13471" s="2">
        <v>0</v>
      </c>
      <c r="O13471" s="2">
        <v>0</v>
      </c>
      <c r="P13471" s="2">
        <v>2.0327472527472525</v>
      </c>
      <c r="Q13471" s="2">
        <v>6.0384615384615383</v>
      </c>
      <c r="R13471" s="2">
        <v>0</v>
      </c>
      <c r="S13471" s="2">
        <v>2.4789473684210526</v>
      </c>
      <c r="T13471" s="2">
        <v>0</v>
      </c>
      <c r="U13471" s="2">
        <v>0</v>
      </c>
      <c r="V13471" s="2">
        <v>0</v>
      </c>
      <c r="W13471" s="2">
        <v>6.1519780219780227</v>
      </c>
      <c r="X13471" s="2">
        <v>0.75934065934065931</v>
      </c>
      <c r="Y13471" s="2">
        <v>0</v>
      </c>
      <c r="Z13471" s="2">
        <v>2.8372781954887221</v>
      </c>
      <c r="AA13471" s="2">
        <v>1.9157142857142859</v>
      </c>
      <c r="AB13471" s="2">
        <v>4.5450549450549449</v>
      </c>
      <c r="AC13471" s="2">
        <v>0</v>
      </c>
      <c r="AD13471" s="2">
        <v>2.652315789473684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 t="s">
        <v>13623</v>
      </c>
      <c r="AM13471" s="43">
        <v>6</v>
      </c>
    </row>
    <row r="13472" spans="1:39" x14ac:dyDescent="0.35">
      <c r="A13472" t="s">
        <v>32278</v>
      </c>
      <c r="B13472" t="s">
        <v>26712</v>
      </c>
      <c r="C13472" t="s">
        <v>31545</v>
      </c>
      <c r="D13472" t="s">
        <v>32306</v>
      </c>
      <c r="E13472" s="2">
        <v>196.52747252747253</v>
      </c>
      <c r="F13472" s="2">
        <v>23.916260344441962</v>
      </c>
      <c r="G13472" s="2">
        <v>78.336703296703305</v>
      </c>
      <c r="H13472" s="2">
        <v>11.395604395604396</v>
      </c>
      <c r="I13472" s="43"/>
      <c r="J13472" s="2">
        <v>3.4790874524714828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8.7420879120879125</v>
      </c>
      <c r="Q13472" s="2">
        <v>0</v>
      </c>
      <c r="R13472" s="2">
        <v>11.351758241758242</v>
      </c>
      <c r="S13472" s="2">
        <v>3.4657011854171329</v>
      </c>
      <c r="T13472" s="2">
        <v>0</v>
      </c>
      <c r="U13472" s="2">
        <v>0</v>
      </c>
      <c r="V13472" s="2">
        <v>0</v>
      </c>
      <c r="W13472" s="2">
        <v>4.3547252747252747</v>
      </c>
      <c r="X13472" s="2">
        <v>20.737032967032967</v>
      </c>
      <c r="Y13472" s="2">
        <v>0</v>
      </c>
      <c r="Z13472" s="2">
        <v>7.6605345560277343</v>
      </c>
      <c r="AA13472" s="2">
        <v>7.7557142857142853</v>
      </c>
      <c r="AB13472" s="2">
        <v>13.99978021978022</v>
      </c>
      <c r="AC13472" s="2">
        <v>0</v>
      </c>
      <c r="AD13472" s="2">
        <v>6.6419704764034888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t="s">
        <v>13563</v>
      </c>
      <c r="AM13472" s="43">
        <v>6</v>
      </c>
    </row>
    <row r="13473" spans="1:39" x14ac:dyDescent="0.35">
      <c r="A13473" t="s">
        <v>32278</v>
      </c>
      <c r="B13473" t="s">
        <v>26531</v>
      </c>
      <c r="C13473" t="s">
        <v>32079</v>
      </c>
      <c r="D13473" t="s">
        <v>32296</v>
      </c>
      <c r="E13473" s="2">
        <v>43.615384615384613</v>
      </c>
      <c r="F13473" s="2">
        <v>35.681783824640974</v>
      </c>
      <c r="G13473" s="2">
        <v>25.937912087912089</v>
      </c>
      <c r="H13473" s="2">
        <v>0</v>
      </c>
      <c r="I13473" s="43"/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3.1628571428571428</v>
      </c>
      <c r="Q13473" s="2">
        <v>5.2929670329670335</v>
      </c>
      <c r="R13473" s="2">
        <v>0</v>
      </c>
      <c r="S13473" s="2">
        <v>7.2813303099017403</v>
      </c>
      <c r="T13473" s="2">
        <v>4.8718681318681316</v>
      </c>
      <c r="U13473" s="2">
        <v>0</v>
      </c>
      <c r="V13473" s="2">
        <v>6.702040816326531</v>
      </c>
      <c r="W13473" s="2">
        <v>0</v>
      </c>
      <c r="X13473" s="2">
        <v>2.570989010989011</v>
      </c>
      <c r="Y13473" s="2">
        <v>0</v>
      </c>
      <c r="Z13473" s="2">
        <v>3.536810279667423</v>
      </c>
      <c r="AA13473" s="2">
        <v>0.73098901098901092</v>
      </c>
      <c r="AB13473" s="2">
        <v>4.7170329670329672</v>
      </c>
      <c r="AC13473" s="2">
        <v>4.5912087912087918</v>
      </c>
      <c r="AD13473" s="2">
        <v>13.810582010582014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t="s">
        <v>13361</v>
      </c>
      <c r="AM13473" s="43">
        <v>6</v>
      </c>
    </row>
    <row r="13474" spans="1:39" x14ac:dyDescent="0.35">
      <c r="A13474" t="s">
        <v>32278</v>
      </c>
      <c r="B13474" t="s">
        <v>26891</v>
      </c>
      <c r="C13474" t="s">
        <v>28614</v>
      </c>
      <c r="D13474" t="s">
        <v>32913</v>
      </c>
      <c r="E13474" s="2">
        <v>72</v>
      </c>
      <c r="F13474" s="2">
        <v>33.573534798534794</v>
      </c>
      <c r="G13474" s="2">
        <v>40.288241758241753</v>
      </c>
      <c r="H13474" s="2">
        <v>5.3571428571428568</v>
      </c>
      <c r="I13474" s="43"/>
      <c r="J13474" s="2">
        <v>4.4642857142857135</v>
      </c>
      <c r="K13474" s="2">
        <v>0.13186813186813187</v>
      </c>
      <c r="L13474" s="2">
        <v>3.2967032967032968E-2</v>
      </c>
      <c r="M13474" s="2">
        <v>0.54120879120879117</v>
      </c>
      <c r="N13474" s="2">
        <v>0</v>
      </c>
      <c r="O13474" s="2">
        <v>0.8571428571428571</v>
      </c>
      <c r="P13474" s="2">
        <v>2.2520879120879123</v>
      </c>
      <c r="Q13474" s="2">
        <v>1.9328571428571426</v>
      </c>
      <c r="R13474" s="2">
        <v>4.7393406593406597</v>
      </c>
      <c r="S13474" s="2">
        <v>5.5601648351648354</v>
      </c>
      <c r="T13474" s="2">
        <v>5.6078021978021981</v>
      </c>
      <c r="U13474" s="2">
        <v>3.3519780219780215</v>
      </c>
      <c r="V13474" s="2">
        <v>7.4664835164835166</v>
      </c>
      <c r="W13474" s="2">
        <v>0.48626373626373626</v>
      </c>
      <c r="X13474" s="2">
        <v>5.7693406593406591</v>
      </c>
      <c r="Y13474" s="2">
        <v>0</v>
      </c>
      <c r="Z13474" s="2">
        <v>5.2130036630036631</v>
      </c>
      <c r="AA13474" s="2">
        <v>1.445054945054945</v>
      </c>
      <c r="AB13474" s="2">
        <v>7.7831868131868127</v>
      </c>
      <c r="AC13474" s="2">
        <v>0</v>
      </c>
      <c r="AD13474" s="2">
        <v>7.690201465201465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t="s">
        <v>13749</v>
      </c>
      <c r="AM13474" s="43">
        <v>6</v>
      </c>
    </row>
    <row r="13475" spans="1:39" x14ac:dyDescent="0.35">
      <c r="A13475" t="s">
        <v>32278</v>
      </c>
      <c r="B13475" t="s">
        <v>27148</v>
      </c>
      <c r="C13475" t="s">
        <v>32215</v>
      </c>
      <c r="D13475" t="s">
        <v>33660</v>
      </c>
      <c r="E13475" s="2">
        <v>78.879120879120876</v>
      </c>
      <c r="F13475" s="2">
        <v>25.924045695179714</v>
      </c>
      <c r="G13475" s="2">
        <v>34.081098901098898</v>
      </c>
      <c r="H13475" s="2">
        <v>0</v>
      </c>
      <c r="I13475" s="43"/>
      <c r="J13475" s="2">
        <v>0</v>
      </c>
      <c r="K13475" s="2">
        <v>0</v>
      </c>
      <c r="L13475" s="2">
        <v>0</v>
      </c>
      <c r="M13475" s="2">
        <v>0</v>
      </c>
      <c r="N13475" s="2">
        <v>0</v>
      </c>
      <c r="O13475" s="2">
        <v>0</v>
      </c>
      <c r="P13475" s="2">
        <v>5.1769230769230772</v>
      </c>
      <c r="Q13475" s="2">
        <v>0</v>
      </c>
      <c r="R13475" s="2">
        <v>0</v>
      </c>
      <c r="S13475" s="2">
        <v>0</v>
      </c>
      <c r="T13475" s="2">
        <v>0</v>
      </c>
      <c r="U13475" s="2">
        <v>0</v>
      </c>
      <c r="V13475" s="2">
        <v>0</v>
      </c>
      <c r="W13475" s="2">
        <v>9.3406593406593408E-2</v>
      </c>
      <c r="X13475" s="2">
        <v>0</v>
      </c>
      <c r="Y13475" s="2">
        <v>12.427032967032966</v>
      </c>
      <c r="Z13475" s="2">
        <v>9.5237670660351057</v>
      </c>
      <c r="AA13475" s="2">
        <v>3.5967032967032968</v>
      </c>
      <c r="AB13475" s="2">
        <v>12.787032967032966</v>
      </c>
      <c r="AC13475" s="2">
        <v>0</v>
      </c>
      <c r="AD13475" s="2">
        <v>12.462412928392311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t="s">
        <v>14014</v>
      </c>
      <c r="AM13475" s="43">
        <v>6</v>
      </c>
    </row>
    <row r="13476" spans="1:39" x14ac:dyDescent="0.35">
      <c r="A13476" t="s">
        <v>32278</v>
      </c>
      <c r="B13476" t="s">
        <v>26622</v>
      </c>
      <c r="C13476" t="s">
        <v>28600</v>
      </c>
      <c r="D13476" t="s">
        <v>33693</v>
      </c>
      <c r="E13476" s="2">
        <v>61.978021978021978</v>
      </c>
      <c r="F13476" s="2">
        <v>30.142659574468087</v>
      </c>
      <c r="G13476" s="2">
        <v>31.136373626373626</v>
      </c>
      <c r="H13476" s="2">
        <v>5.6263736263736268</v>
      </c>
      <c r="I13476" s="43"/>
      <c r="J13476" s="2">
        <v>5.4468085106382986</v>
      </c>
      <c r="K13476" s="2">
        <v>0.26373626373626374</v>
      </c>
      <c r="L13476" s="2">
        <v>0.26373626373626374</v>
      </c>
      <c r="M13476" s="2">
        <v>0.39560439560439559</v>
      </c>
      <c r="N13476" s="2">
        <v>0</v>
      </c>
      <c r="O13476" s="2">
        <v>0</v>
      </c>
      <c r="P13476" s="2">
        <v>2.2889010989010989</v>
      </c>
      <c r="Q13476" s="2">
        <v>5.5496703296703291</v>
      </c>
      <c r="R13476" s="2">
        <v>0</v>
      </c>
      <c r="S13476" s="2">
        <v>5.3725531914893612</v>
      </c>
      <c r="T13476" s="2">
        <v>5.5117582417582414</v>
      </c>
      <c r="U13476" s="2">
        <v>0</v>
      </c>
      <c r="V13476" s="2">
        <v>5.3358510638297867</v>
      </c>
      <c r="W13476" s="2">
        <v>0.43098901098901099</v>
      </c>
      <c r="X13476" s="2">
        <v>4.0905494505494504</v>
      </c>
      <c r="Y13476" s="2">
        <v>0</v>
      </c>
      <c r="Z13476" s="2">
        <v>4.3772340425531917</v>
      </c>
      <c r="AA13476" s="2">
        <v>0.5008791208791209</v>
      </c>
      <c r="AB13476" s="2">
        <v>6.2141758241758245</v>
      </c>
      <c r="AC13476" s="2">
        <v>0</v>
      </c>
      <c r="AD13476" s="2">
        <v>6.5007446808510645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t="s">
        <v>13469</v>
      </c>
      <c r="AM13476" s="43">
        <v>6</v>
      </c>
    </row>
    <row r="13477" spans="1:39" x14ac:dyDescent="0.35">
      <c r="A13477" t="s">
        <v>32278</v>
      </c>
      <c r="B13477" t="s">
        <v>26555</v>
      </c>
      <c r="C13477" t="s">
        <v>29005</v>
      </c>
      <c r="D13477" t="s">
        <v>32558</v>
      </c>
      <c r="E13477" s="2">
        <v>45.824175824175825</v>
      </c>
      <c r="F13477" s="2">
        <v>38.85971223021582</v>
      </c>
      <c r="G13477" s="2">
        <v>29.678571428571427</v>
      </c>
      <c r="H13477" s="2">
        <v>5.4505494505494507</v>
      </c>
      <c r="I13477" s="43"/>
      <c r="J13477" s="2">
        <v>7.1366906474820153</v>
      </c>
      <c r="K13477" s="2">
        <v>0.15384615384615385</v>
      </c>
      <c r="L13477" s="2">
        <v>0.19780219780219779</v>
      </c>
      <c r="M13477" s="2">
        <v>0</v>
      </c>
      <c r="N13477" s="2">
        <v>0</v>
      </c>
      <c r="O13477" s="2">
        <v>0</v>
      </c>
      <c r="P13477" s="2">
        <v>1.3307692307692307</v>
      </c>
      <c r="Q13477" s="2">
        <v>0</v>
      </c>
      <c r="R13477" s="2">
        <v>5.1197802197802194</v>
      </c>
      <c r="S13477" s="2">
        <v>6.7035971223021571</v>
      </c>
      <c r="T13477" s="2">
        <v>6.5254945054945059</v>
      </c>
      <c r="U13477" s="2">
        <v>0</v>
      </c>
      <c r="V13477" s="2">
        <v>8.5441726618705047</v>
      </c>
      <c r="W13477" s="2">
        <v>0.75274725274725274</v>
      </c>
      <c r="X13477" s="2">
        <v>5.9954945054945057</v>
      </c>
      <c r="Y13477" s="2">
        <v>0</v>
      </c>
      <c r="Z13477" s="2">
        <v>8.8358273381294961</v>
      </c>
      <c r="AA13477" s="2">
        <v>0.65109890109890112</v>
      </c>
      <c r="AB13477" s="2">
        <v>3.5009890109890107</v>
      </c>
      <c r="AC13477" s="2">
        <v>0</v>
      </c>
      <c r="AD13477" s="2">
        <v>5.4365467625899271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t="s">
        <v>13389</v>
      </c>
      <c r="AM13477" s="43">
        <v>6</v>
      </c>
    </row>
    <row r="13478" spans="1:39" x14ac:dyDescent="0.35">
      <c r="A13478" t="s">
        <v>32278</v>
      </c>
      <c r="B13478" t="s">
        <v>26530</v>
      </c>
      <c r="C13478" t="s">
        <v>30200</v>
      </c>
      <c r="D13478" t="s">
        <v>32306</v>
      </c>
      <c r="E13478" s="2">
        <v>124.30769230769231</v>
      </c>
      <c r="F13478" s="2">
        <v>95.925636492220661</v>
      </c>
      <c r="G13478" s="2">
        <v>198.73824175824177</v>
      </c>
      <c r="H13478" s="2">
        <v>5.0989010989010985</v>
      </c>
      <c r="I13478" s="43"/>
      <c r="J13478" s="2">
        <v>2.4611032531824613</v>
      </c>
      <c r="K13478" s="2">
        <v>0.15934065934065933</v>
      </c>
      <c r="L13478" s="2">
        <v>0</v>
      </c>
      <c r="M13478" s="2">
        <v>1.6291208791208791</v>
      </c>
      <c r="N13478" s="2">
        <v>0</v>
      </c>
      <c r="O13478" s="2">
        <v>0.13186813186813187</v>
      </c>
      <c r="P13478" s="2">
        <v>38.397362637362633</v>
      </c>
      <c r="Q13478" s="2">
        <v>4.8351648351648349</v>
      </c>
      <c r="R13478" s="2">
        <v>12.747252747252746</v>
      </c>
      <c r="S13478" s="2">
        <v>8.4865629420084865</v>
      </c>
      <c r="T13478" s="2">
        <v>6.0470329670329663</v>
      </c>
      <c r="U13478" s="2">
        <v>0</v>
      </c>
      <c r="V13478" s="2">
        <v>2.9187411598302684</v>
      </c>
      <c r="W13478" s="2">
        <v>24.402967032967034</v>
      </c>
      <c r="X13478" s="2">
        <v>41.127362637362637</v>
      </c>
      <c r="Y13478" s="2">
        <v>0</v>
      </c>
      <c r="Z13478" s="2">
        <v>31.629738330975957</v>
      </c>
      <c r="AA13478" s="2">
        <v>34.871978021978023</v>
      </c>
      <c r="AB13478" s="2">
        <v>26.627912087912087</v>
      </c>
      <c r="AC13478" s="2">
        <v>2.661978021978022</v>
      </c>
      <c r="AD13478" s="2">
        <v>30.969218528995757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t="s">
        <v>13360</v>
      </c>
      <c r="AM13478" s="43">
        <v>6</v>
      </c>
    </row>
    <row r="13479" spans="1:39" x14ac:dyDescent="0.35">
      <c r="A13479" t="s">
        <v>32278</v>
      </c>
      <c r="B13479" t="s">
        <v>24943</v>
      </c>
      <c r="C13479" t="s">
        <v>31541</v>
      </c>
      <c r="D13479" t="s">
        <v>33669</v>
      </c>
      <c r="E13479" s="2">
        <v>107.12087912087912</v>
      </c>
      <c r="F13479" s="2">
        <v>31.120906852687732</v>
      </c>
      <c r="G13479" s="2">
        <v>55.561648351648358</v>
      </c>
      <c r="H13479" s="2">
        <v>5.2747252747252746</v>
      </c>
      <c r="I13479" s="43"/>
      <c r="J13479" s="2">
        <v>2.9544521953221174</v>
      </c>
      <c r="K13479" s="2">
        <v>0.32967032967032966</v>
      </c>
      <c r="L13479" s="2">
        <v>0</v>
      </c>
      <c r="M13479" s="2">
        <v>1.4697802197802199</v>
      </c>
      <c r="N13479" s="2">
        <v>0</v>
      </c>
      <c r="O13479" s="2">
        <v>0</v>
      </c>
      <c r="P13479" s="2">
        <v>5.6998901098901102</v>
      </c>
      <c r="Q13479" s="2">
        <v>9.4395604395604398</v>
      </c>
      <c r="R13479" s="2">
        <v>0</v>
      </c>
      <c r="S13479" s="2">
        <v>5.2872384078785393</v>
      </c>
      <c r="T13479" s="2">
        <v>5.5961538461538458</v>
      </c>
      <c r="U13479" s="2">
        <v>5.5384615384615383</v>
      </c>
      <c r="V13479" s="2">
        <v>6.2366639310627807</v>
      </c>
      <c r="W13479" s="2">
        <v>2.1835164835164833</v>
      </c>
      <c r="X13479" s="2">
        <v>10.469010989010988</v>
      </c>
      <c r="Y13479" s="2">
        <v>0</v>
      </c>
      <c r="Z13479" s="2">
        <v>7.0868691013541225</v>
      </c>
      <c r="AA13479" s="2">
        <v>2.6816483516483518</v>
      </c>
      <c r="AB13479" s="2">
        <v>6.8792307692307695</v>
      </c>
      <c r="AC13479" s="2">
        <v>0</v>
      </c>
      <c r="AD13479" s="2">
        <v>5.3551908083709483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t="s">
        <v>11596</v>
      </c>
      <c r="AM13479" s="43">
        <v>6</v>
      </c>
    </row>
    <row r="13480" spans="1:39" x14ac:dyDescent="0.35">
      <c r="A13480" t="s">
        <v>32278</v>
      </c>
      <c r="B13480" t="s">
        <v>27071</v>
      </c>
      <c r="C13480" t="s">
        <v>32114</v>
      </c>
      <c r="D13480" t="s">
        <v>33645</v>
      </c>
      <c r="E13480" s="2">
        <v>90.175824175824175</v>
      </c>
      <c r="F13480" s="2">
        <v>38.081647574945158</v>
      </c>
      <c r="G13480" s="2">
        <v>57.234065934065924</v>
      </c>
      <c r="H13480" s="2">
        <v>5.7142857142857144</v>
      </c>
      <c r="I13480" s="43"/>
      <c r="J13480" s="2">
        <v>3.8020960272971003</v>
      </c>
      <c r="K13480" s="2">
        <v>0.26373626373626374</v>
      </c>
      <c r="L13480" s="2">
        <v>0.35164835164835168</v>
      </c>
      <c r="M13480" s="2">
        <v>0.83604395604395598</v>
      </c>
      <c r="N13480" s="2">
        <v>0</v>
      </c>
      <c r="O13480" s="2">
        <v>0</v>
      </c>
      <c r="P13480" s="2">
        <v>5.4912087912087912</v>
      </c>
      <c r="Q13480" s="2">
        <v>4.1285714285714281</v>
      </c>
      <c r="R13480" s="2">
        <v>0</v>
      </c>
      <c r="S13480" s="2">
        <v>2.7470143797221542</v>
      </c>
      <c r="T13480" s="2">
        <v>5.0687912087912084</v>
      </c>
      <c r="U13480" s="2">
        <v>3.9912087912087912</v>
      </c>
      <c r="V13480" s="2">
        <v>6.0282232512795506</v>
      </c>
      <c r="W13480" s="2">
        <v>10.182637362637363</v>
      </c>
      <c r="X13480" s="2">
        <v>0</v>
      </c>
      <c r="Y13480" s="2">
        <v>5.6059340659340657</v>
      </c>
      <c r="Z13480" s="2">
        <v>10.505191323421888</v>
      </c>
      <c r="AA13480" s="2">
        <v>2.5056043956043954</v>
      </c>
      <c r="AB13480" s="2">
        <v>0</v>
      </c>
      <c r="AC13480" s="2">
        <v>6.3352747252747248</v>
      </c>
      <c r="AD13480" s="2">
        <v>5.8824274920789659</v>
      </c>
      <c r="AE13480" s="2">
        <v>0</v>
      </c>
      <c r="AF13480" s="2">
        <v>6.7591208791208794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t="s">
        <v>13934</v>
      </c>
      <c r="AM13480" s="43">
        <v>6</v>
      </c>
    </row>
    <row r="13481" spans="1:39" x14ac:dyDescent="0.35">
      <c r="A13481" t="s">
        <v>32278</v>
      </c>
      <c r="B13481" t="s">
        <v>27033</v>
      </c>
      <c r="C13481" t="s">
        <v>29005</v>
      </c>
      <c r="D13481" t="s">
        <v>32558</v>
      </c>
      <c r="E13481" s="2">
        <v>105.07692307692308</v>
      </c>
      <c r="F13481" s="2">
        <v>33.667893746078228</v>
      </c>
      <c r="G13481" s="2">
        <v>58.961978021978027</v>
      </c>
      <c r="H13481" s="2">
        <v>4.3076923076923075</v>
      </c>
      <c r="I13481" s="43"/>
      <c r="J13481" s="2">
        <v>2.4597364568081987</v>
      </c>
      <c r="K13481" s="2">
        <v>0</v>
      </c>
      <c r="L13481" s="2">
        <v>0</v>
      </c>
      <c r="M13481" s="2">
        <v>0</v>
      </c>
      <c r="N13481" s="2">
        <v>0</v>
      </c>
      <c r="O13481" s="2">
        <v>0</v>
      </c>
      <c r="P13481" s="2">
        <v>10.74087912087912</v>
      </c>
      <c r="Q13481" s="2">
        <v>9.8694505494505496</v>
      </c>
      <c r="R13481" s="2">
        <v>0</v>
      </c>
      <c r="S13481" s="2">
        <v>5.6355574147667848</v>
      </c>
      <c r="T13481" s="2">
        <v>0</v>
      </c>
      <c r="U13481" s="2">
        <v>5.5192307692307692</v>
      </c>
      <c r="V13481" s="2">
        <v>3.1515373352855049</v>
      </c>
      <c r="W13481" s="2">
        <v>10.664835164835164</v>
      </c>
      <c r="X13481" s="2">
        <v>9.7747252747252755</v>
      </c>
      <c r="Y13481" s="2">
        <v>0</v>
      </c>
      <c r="Z13481" s="2">
        <v>11.671198494038904</v>
      </c>
      <c r="AA13481" s="2">
        <v>0.86725274725274726</v>
      </c>
      <c r="AB13481" s="2">
        <v>7.2179120879120884</v>
      </c>
      <c r="AC13481" s="2">
        <v>0</v>
      </c>
      <c r="AD13481" s="2">
        <v>4.6167119849403893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t="s">
        <v>13894</v>
      </c>
      <c r="AM13481" s="43">
        <v>6</v>
      </c>
    </row>
    <row r="13482" spans="1:39" x14ac:dyDescent="0.35">
      <c r="A13482" t="s">
        <v>32278</v>
      </c>
      <c r="B13482" t="s">
        <v>24884</v>
      </c>
      <c r="C13482" t="s">
        <v>31502</v>
      </c>
      <c r="D13482" t="s">
        <v>33641</v>
      </c>
      <c r="E13482" s="2">
        <v>94.956043956043956</v>
      </c>
      <c r="F13482" s="2">
        <v>54.826987617173941</v>
      </c>
      <c r="G13482" s="2">
        <v>86.769230769230774</v>
      </c>
      <c r="H13482" s="2">
        <v>5.7142857142857144</v>
      </c>
      <c r="I13482" s="43"/>
      <c r="J13482" s="2">
        <v>3.6106932068047684</v>
      </c>
      <c r="K13482" s="2">
        <v>0.17582417582417584</v>
      </c>
      <c r="L13482" s="2">
        <v>0</v>
      </c>
      <c r="M13482" s="2">
        <v>0</v>
      </c>
      <c r="N13482" s="2">
        <v>0</v>
      </c>
      <c r="O13482" s="2">
        <v>0</v>
      </c>
      <c r="P13482" s="2">
        <v>3.2829670329670328</v>
      </c>
      <c r="Q13482" s="2">
        <v>5.2445054945054945</v>
      </c>
      <c r="R13482" s="2">
        <v>0</v>
      </c>
      <c r="S13482" s="2">
        <v>3.3138525633607223</v>
      </c>
      <c r="T13482" s="2">
        <v>9.9560439560439562</v>
      </c>
      <c r="U13482" s="2">
        <v>0</v>
      </c>
      <c r="V13482" s="2">
        <v>6.2909385487790761</v>
      </c>
      <c r="W13482" s="2">
        <v>3.4038461538461537</v>
      </c>
      <c r="X13482" s="2">
        <v>7.1840659340659343</v>
      </c>
      <c r="Y13482" s="2">
        <v>0</v>
      </c>
      <c r="Z13482" s="2">
        <v>6.6901978937622957</v>
      </c>
      <c r="AA13482" s="2">
        <v>4.9890109890109891</v>
      </c>
      <c r="AB13482" s="2">
        <v>2.9450549450549453</v>
      </c>
      <c r="AC13482" s="2">
        <v>0</v>
      </c>
      <c r="AD13482" s="2">
        <v>5.0133086448327742</v>
      </c>
      <c r="AE13482" s="2">
        <v>0</v>
      </c>
      <c r="AF13482" s="2">
        <v>0</v>
      </c>
      <c r="AG13482" s="2">
        <v>0</v>
      </c>
      <c r="AH13482" s="2">
        <v>43.873626373626372</v>
      </c>
      <c r="AI13482" s="2">
        <v>0</v>
      </c>
      <c r="AJ13482" s="2">
        <v>0</v>
      </c>
      <c r="AK13482" s="2">
        <v>0</v>
      </c>
      <c r="AL13482" t="s">
        <v>11530</v>
      </c>
      <c r="AM13482" s="43">
        <v>6</v>
      </c>
    </row>
    <row r="13483" spans="1:39" x14ac:dyDescent="0.35">
      <c r="A13483" t="s">
        <v>32278</v>
      </c>
      <c r="B13483" t="s">
        <v>25021</v>
      </c>
      <c r="C13483" t="s">
        <v>31501</v>
      </c>
      <c r="D13483" t="s">
        <v>33639</v>
      </c>
      <c r="E13483" s="2">
        <v>72.901098901098905</v>
      </c>
      <c r="F13483" s="2">
        <v>37.845221585770275</v>
      </c>
      <c r="G13483" s="2">
        <v>45.982637362637362</v>
      </c>
      <c r="H13483" s="2">
        <v>4.6593406593406597</v>
      </c>
      <c r="I13483" s="43"/>
      <c r="J13483" s="2">
        <v>3.8347904733192646</v>
      </c>
      <c r="K13483" s="2">
        <v>0.13186813186813187</v>
      </c>
      <c r="L13483" s="2">
        <v>0.51373626373626369</v>
      </c>
      <c r="M13483" s="2">
        <v>0</v>
      </c>
      <c r="N13483" s="2">
        <v>0</v>
      </c>
      <c r="O13483" s="2">
        <v>0</v>
      </c>
      <c r="P13483" s="2">
        <v>4.1167032967032968</v>
      </c>
      <c r="Q13483" s="2">
        <v>5.7142857142857144</v>
      </c>
      <c r="R13483" s="2">
        <v>0</v>
      </c>
      <c r="S13483" s="2">
        <v>4.7030449201085318</v>
      </c>
      <c r="T13483" s="2">
        <v>5.8068131868131863</v>
      </c>
      <c r="U13483" s="2">
        <v>0</v>
      </c>
      <c r="V13483" s="2">
        <v>4.7791980705456734</v>
      </c>
      <c r="W13483" s="2">
        <v>7.3967032967032971</v>
      </c>
      <c r="X13483" s="2">
        <v>5.1326373626373627</v>
      </c>
      <c r="Y13483" s="2">
        <v>0</v>
      </c>
      <c r="Z13483" s="2">
        <v>10.312059089538741</v>
      </c>
      <c r="AA13483" s="2">
        <v>0</v>
      </c>
      <c r="AB13483" s="2">
        <v>12.510549450549451</v>
      </c>
      <c r="AC13483" s="2">
        <v>0</v>
      </c>
      <c r="AD13483" s="2">
        <v>10.296593307205306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t="s">
        <v>11679</v>
      </c>
      <c r="AM13483" s="43">
        <v>6</v>
      </c>
    </row>
    <row r="13484" spans="1:39" x14ac:dyDescent="0.35">
      <c r="A13484" t="s">
        <v>32278</v>
      </c>
      <c r="B13484" t="s">
        <v>27174</v>
      </c>
      <c r="C13484" t="s">
        <v>31502</v>
      </c>
      <c r="D13484" t="s">
        <v>33641</v>
      </c>
      <c r="E13484" s="2">
        <v>91.72527472527473</v>
      </c>
      <c r="F13484" s="2">
        <v>27.754043368875045</v>
      </c>
      <c r="G13484" s="2">
        <v>42.42912087912088</v>
      </c>
      <c r="H13484" s="2">
        <v>4.8808791208791211</v>
      </c>
      <c r="I13484" s="43"/>
      <c r="J13484" s="2">
        <v>3.1927159458488084</v>
      </c>
      <c r="K13484" s="2">
        <v>0</v>
      </c>
      <c r="L13484" s="2">
        <v>0.26923076923076922</v>
      </c>
      <c r="M13484" s="2">
        <v>0.74725274725274726</v>
      </c>
      <c r="N13484" s="2">
        <v>0</v>
      </c>
      <c r="O13484" s="2">
        <v>0</v>
      </c>
      <c r="P13484" s="2">
        <v>3.3987912087912089</v>
      </c>
      <c r="Q13484" s="2">
        <v>5.7475824175824171</v>
      </c>
      <c r="R13484" s="2">
        <v>0</v>
      </c>
      <c r="S13484" s="2">
        <v>3.7596501737151065</v>
      </c>
      <c r="T13484" s="2">
        <v>5.3469230769230771</v>
      </c>
      <c r="U13484" s="2">
        <v>0</v>
      </c>
      <c r="V13484" s="2">
        <v>3.497567988498862</v>
      </c>
      <c r="W13484" s="2">
        <v>9.8690109890109898</v>
      </c>
      <c r="X13484" s="2">
        <v>0.28032967032967032</v>
      </c>
      <c r="Y13484" s="2">
        <v>0</v>
      </c>
      <c r="Z13484" s="2">
        <v>6.6389601054271008</v>
      </c>
      <c r="AA13484" s="2">
        <v>6.976923076923077</v>
      </c>
      <c r="AB13484" s="2">
        <v>4.9121978021978023</v>
      </c>
      <c r="AC13484" s="2">
        <v>0</v>
      </c>
      <c r="AD13484" s="2">
        <v>7.7769977237330776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t="s">
        <v>14041</v>
      </c>
      <c r="AM13484" s="43">
        <v>6</v>
      </c>
    </row>
    <row r="13485" spans="1:39" x14ac:dyDescent="0.35">
      <c r="A13485" t="s">
        <v>32278</v>
      </c>
      <c r="B13485" t="s">
        <v>26803</v>
      </c>
      <c r="C13485" t="s">
        <v>31508</v>
      </c>
      <c r="D13485" t="s">
        <v>33530</v>
      </c>
      <c r="E13485" s="2">
        <v>72.109890109890117</v>
      </c>
      <c r="F13485" s="2">
        <v>51.780036574215174</v>
      </c>
      <c r="G13485" s="2">
        <v>62.230879120879116</v>
      </c>
      <c r="H13485" s="2">
        <v>4.8351648351648349</v>
      </c>
      <c r="I13485" s="43"/>
      <c r="J13485" s="2">
        <v>4.0231636696129227</v>
      </c>
      <c r="K13485" s="2">
        <v>0.5714285714285714</v>
      </c>
      <c r="L13485" s="2">
        <v>0</v>
      </c>
      <c r="M13485" s="2">
        <v>1.8846153846153846</v>
      </c>
      <c r="N13485" s="2">
        <v>0</v>
      </c>
      <c r="O13485" s="2">
        <v>0</v>
      </c>
      <c r="P13485" s="2">
        <v>5.3817582417582415</v>
      </c>
      <c r="Q13485" s="2">
        <v>5.5384615384615383</v>
      </c>
      <c r="R13485" s="2">
        <v>0</v>
      </c>
      <c r="S13485" s="2">
        <v>4.6083511124657113</v>
      </c>
      <c r="T13485" s="2">
        <v>0</v>
      </c>
      <c r="U13485" s="2">
        <v>14.17032967032967</v>
      </c>
      <c r="V13485" s="2">
        <v>11.790612618104236</v>
      </c>
      <c r="W13485" s="2">
        <v>4.8863736263736266</v>
      </c>
      <c r="X13485" s="2">
        <v>11.747802197802198</v>
      </c>
      <c r="Y13485" s="2">
        <v>0</v>
      </c>
      <c r="Z13485" s="2">
        <v>13.840688814385857</v>
      </c>
      <c r="AA13485" s="2">
        <v>6.2352747252747251</v>
      </c>
      <c r="AB13485" s="2">
        <v>5.5305494505494508</v>
      </c>
      <c r="AC13485" s="2">
        <v>1.4491208791208792</v>
      </c>
      <c r="AD13485" s="2">
        <v>10.995672051203901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t="s">
        <v>13659</v>
      </c>
      <c r="AM13485" s="43">
        <v>6</v>
      </c>
    </row>
    <row r="13486" spans="1:39" x14ac:dyDescent="0.35">
      <c r="A13486" t="s">
        <v>32278</v>
      </c>
      <c r="B13486" t="s">
        <v>27111</v>
      </c>
      <c r="C13486" t="s">
        <v>31572</v>
      </c>
      <c r="D13486" t="s">
        <v>33685</v>
      </c>
      <c r="E13486" s="2">
        <v>95.373626373626379</v>
      </c>
      <c r="F13486" s="2">
        <v>35.29733840304182</v>
      </c>
      <c r="G13486" s="2">
        <v>56.107252747252751</v>
      </c>
      <c r="H13486" s="2">
        <v>5.7142857142857144</v>
      </c>
      <c r="I13486" s="43"/>
      <c r="J13486" s="2">
        <v>3.5948842032492223</v>
      </c>
      <c r="K13486" s="2">
        <v>3.2967032967032968E-2</v>
      </c>
      <c r="L13486" s="2">
        <v>0.24175824175824176</v>
      </c>
      <c r="M13486" s="2">
        <v>1.0109890109890109</v>
      </c>
      <c r="N13486" s="2">
        <v>0</v>
      </c>
      <c r="O13486" s="2">
        <v>0</v>
      </c>
      <c r="P13486" s="2">
        <v>4.0209890109890116</v>
      </c>
      <c r="Q13486" s="2">
        <v>5.7142857142857144</v>
      </c>
      <c r="R13486" s="2">
        <v>0</v>
      </c>
      <c r="S13486" s="2">
        <v>3.5948842032492223</v>
      </c>
      <c r="T13486" s="2">
        <v>5.214835164835165</v>
      </c>
      <c r="U13486" s="2">
        <v>0</v>
      </c>
      <c r="V13486" s="2">
        <v>3.2806774974075354</v>
      </c>
      <c r="W13486" s="2">
        <v>6.7759340659340657</v>
      </c>
      <c r="X13486" s="2">
        <v>11.400769230769232</v>
      </c>
      <c r="Y13486" s="2">
        <v>0</v>
      </c>
      <c r="Z13486" s="2">
        <v>11.43505012098168</v>
      </c>
      <c r="AA13486" s="2">
        <v>5.0676923076923073</v>
      </c>
      <c r="AB13486" s="2">
        <v>10.912747252747252</v>
      </c>
      <c r="AC13486" s="2">
        <v>0</v>
      </c>
      <c r="AD13486" s="2">
        <v>10.053370203940545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t="s">
        <v>13977</v>
      </c>
      <c r="AM13486" s="43">
        <v>6</v>
      </c>
    </row>
    <row r="13487" spans="1:39" x14ac:dyDescent="0.35">
      <c r="A13487" t="s">
        <v>32278</v>
      </c>
      <c r="B13487" t="s">
        <v>34403</v>
      </c>
      <c r="C13487" t="s">
        <v>32196</v>
      </c>
      <c r="D13487" t="s">
        <v>33645</v>
      </c>
      <c r="E13487" s="2">
        <v>101.17582417582418</v>
      </c>
      <c r="F13487" s="2">
        <v>39.279960899315732</v>
      </c>
      <c r="G13487" s="2">
        <v>66.23637362637362</v>
      </c>
      <c r="H13487" s="2">
        <v>5.2747252747252746</v>
      </c>
      <c r="I13487" s="43"/>
      <c r="J13487" s="2">
        <v>3.1280547409579671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3.1858241758241763</v>
      </c>
      <c r="Q13487" s="2">
        <v>0.52747252747252749</v>
      </c>
      <c r="R13487" s="2">
        <v>0</v>
      </c>
      <c r="S13487" s="2">
        <v>0.31280547409579668</v>
      </c>
      <c r="T13487" s="2">
        <v>0</v>
      </c>
      <c r="U13487" s="2">
        <v>10.878021978021978</v>
      </c>
      <c r="V13487" s="2">
        <v>6.4509612251547734</v>
      </c>
      <c r="W13487" s="2">
        <v>1.0246153846153845</v>
      </c>
      <c r="X13487" s="2">
        <v>5.8038461538461537</v>
      </c>
      <c r="Y13487" s="2">
        <v>0</v>
      </c>
      <c r="Z13487" s="2">
        <v>4.0494623655913982</v>
      </c>
      <c r="AA13487" s="2">
        <v>13.947912087912087</v>
      </c>
      <c r="AB13487" s="2">
        <v>4.2840659340659339</v>
      </c>
      <c r="AC13487" s="2">
        <v>0</v>
      </c>
      <c r="AD13487" s="2">
        <v>10.81205604431411</v>
      </c>
      <c r="AE13487" s="2">
        <v>0</v>
      </c>
      <c r="AF13487" s="2">
        <v>0</v>
      </c>
      <c r="AG13487" s="2">
        <v>0</v>
      </c>
      <c r="AH13487" s="2">
        <v>0</v>
      </c>
      <c r="AI13487" s="2">
        <v>21.309890109890109</v>
      </c>
      <c r="AJ13487" s="2">
        <v>0</v>
      </c>
      <c r="AK13487" s="2">
        <v>0</v>
      </c>
      <c r="AL13487" t="s">
        <v>34617</v>
      </c>
      <c r="AM13487" s="43">
        <v>6</v>
      </c>
    </row>
    <row r="13488" spans="1:39" x14ac:dyDescent="0.35">
      <c r="A13488" t="s">
        <v>32278</v>
      </c>
      <c r="B13488" t="s">
        <v>27020</v>
      </c>
      <c r="C13488" t="s">
        <v>32102</v>
      </c>
      <c r="D13488" t="s">
        <v>33647</v>
      </c>
      <c r="E13488" s="2">
        <v>113.14285714285714</v>
      </c>
      <c r="F13488" s="2">
        <v>39.311130536130534</v>
      </c>
      <c r="G13488" s="2">
        <v>74.129560439560436</v>
      </c>
      <c r="H13488" s="2">
        <v>5.7967032967032965</v>
      </c>
      <c r="I13488" s="43"/>
      <c r="J13488" s="2">
        <v>3.074009324009324</v>
      </c>
      <c r="K13488" s="2">
        <v>0.2967032967032967</v>
      </c>
      <c r="L13488" s="2">
        <v>0.39560439560439559</v>
      </c>
      <c r="M13488" s="2">
        <v>1.3516483516483517</v>
      </c>
      <c r="N13488" s="2">
        <v>0</v>
      </c>
      <c r="O13488" s="2">
        <v>0</v>
      </c>
      <c r="P13488" s="2">
        <v>3.0487912087912088</v>
      </c>
      <c r="Q13488" s="2">
        <v>5.3230769230769228</v>
      </c>
      <c r="R13488" s="2">
        <v>0</v>
      </c>
      <c r="S13488" s="2">
        <v>2.8228438228438226</v>
      </c>
      <c r="T13488" s="2">
        <v>5.4529670329670337</v>
      </c>
      <c r="U13488" s="2">
        <v>7.3180219780219788</v>
      </c>
      <c r="V13488" s="2">
        <v>6.7724941724941736</v>
      </c>
      <c r="W13488" s="2">
        <v>7.964945054945054</v>
      </c>
      <c r="X13488" s="2">
        <v>14.997582417582418</v>
      </c>
      <c r="Y13488" s="2">
        <v>0</v>
      </c>
      <c r="Z13488" s="2">
        <v>12.177097902097902</v>
      </c>
      <c r="AA13488" s="2">
        <v>1.546153846153846</v>
      </c>
      <c r="AB13488" s="2">
        <v>15.713736263736264</v>
      </c>
      <c r="AC13488" s="2">
        <v>0</v>
      </c>
      <c r="AD13488" s="2">
        <v>9.1529720279720284</v>
      </c>
      <c r="AE13488" s="2">
        <v>0</v>
      </c>
      <c r="AF13488" s="2">
        <v>0</v>
      </c>
      <c r="AG13488" s="2">
        <v>0</v>
      </c>
      <c r="AH13488" s="2">
        <v>0</v>
      </c>
      <c r="AI13488" s="2">
        <v>4.9236263736263739</v>
      </c>
      <c r="AJ13488" s="2">
        <v>0</v>
      </c>
      <c r="AK13488" s="2">
        <v>0</v>
      </c>
      <c r="AL13488" t="s">
        <v>13881</v>
      </c>
      <c r="AM13488" s="43">
        <v>6</v>
      </c>
    </row>
    <row r="13489" spans="1:39" x14ac:dyDescent="0.35">
      <c r="A13489" t="s">
        <v>32278</v>
      </c>
      <c r="B13489" t="s">
        <v>26964</v>
      </c>
      <c r="C13489" t="s">
        <v>31536</v>
      </c>
      <c r="D13489" t="s">
        <v>33538</v>
      </c>
      <c r="E13489" s="2">
        <v>91.84615384615384</v>
      </c>
      <c r="F13489" s="2">
        <v>46.68104809763102</v>
      </c>
      <c r="G13489" s="2">
        <v>71.457912087912092</v>
      </c>
      <c r="H13489" s="2">
        <v>5.6098901098901095</v>
      </c>
      <c r="I13489" s="43"/>
      <c r="J13489" s="2">
        <v>3.6647523330940421</v>
      </c>
      <c r="K13489" s="2">
        <v>0.50549450549450547</v>
      </c>
      <c r="L13489" s="2">
        <v>0.35164835164835168</v>
      </c>
      <c r="M13489" s="2">
        <v>1.0851648351648351</v>
      </c>
      <c r="N13489" s="2">
        <v>0</v>
      </c>
      <c r="O13489" s="2">
        <v>0</v>
      </c>
      <c r="P13489" s="2">
        <v>3.4468131868131873</v>
      </c>
      <c r="Q13489" s="2">
        <v>5.4037362637362643</v>
      </c>
      <c r="R13489" s="2">
        <v>0</v>
      </c>
      <c r="S13489" s="2">
        <v>3.5300789662598713</v>
      </c>
      <c r="T13489" s="2">
        <v>6.0187912087912094</v>
      </c>
      <c r="U13489" s="2">
        <v>9.56</v>
      </c>
      <c r="V13489" s="2">
        <v>10.177099784637473</v>
      </c>
      <c r="W13489" s="2">
        <v>10.584615384615384</v>
      </c>
      <c r="X13489" s="2">
        <v>5.2807692307692307</v>
      </c>
      <c r="Y13489" s="2">
        <v>0</v>
      </c>
      <c r="Z13489" s="2">
        <v>10.364321608040202</v>
      </c>
      <c r="AA13489" s="2">
        <v>6.3594505494505498</v>
      </c>
      <c r="AB13489" s="2">
        <v>11.597142857142856</v>
      </c>
      <c r="AC13489" s="2">
        <v>0</v>
      </c>
      <c r="AD13489" s="2">
        <v>11.730437903804738</v>
      </c>
      <c r="AE13489" s="2">
        <v>0</v>
      </c>
      <c r="AF13489" s="2">
        <v>0</v>
      </c>
      <c r="AG13489" s="2">
        <v>0</v>
      </c>
      <c r="AH13489" s="2">
        <v>0</v>
      </c>
      <c r="AI13489" s="2">
        <v>5.6543956043956038</v>
      </c>
      <c r="AJ13489" s="2">
        <v>0</v>
      </c>
      <c r="AK13489" s="2">
        <v>0</v>
      </c>
      <c r="AL13489" t="s">
        <v>13824</v>
      </c>
      <c r="AM13489" s="43">
        <v>6</v>
      </c>
    </row>
    <row r="13490" spans="1:39" x14ac:dyDescent="0.35">
      <c r="A13490" t="s">
        <v>32278</v>
      </c>
      <c r="B13490" t="s">
        <v>27166</v>
      </c>
      <c r="C13490" t="s">
        <v>31520</v>
      </c>
      <c r="D13490" t="s">
        <v>33657</v>
      </c>
      <c r="E13490" s="2">
        <v>108.97802197802197</v>
      </c>
      <c r="F13490" s="2">
        <v>36.977533528284773</v>
      </c>
      <c r="G13490" s="2">
        <v>67.162307692307706</v>
      </c>
      <c r="H13490" s="2">
        <v>5.9835164835164836</v>
      </c>
      <c r="I13490" s="43"/>
      <c r="J13490" s="2">
        <v>3.2943430472925281</v>
      </c>
      <c r="K13490" s="2">
        <v>0.52747252747252749</v>
      </c>
      <c r="L13490" s="2">
        <v>0.39560439560439559</v>
      </c>
      <c r="M13490" s="2">
        <v>0.91857142857142859</v>
      </c>
      <c r="N13490" s="2">
        <v>0</v>
      </c>
      <c r="O13490" s="2">
        <v>0</v>
      </c>
      <c r="P13490" s="2">
        <v>5.2218681318681321</v>
      </c>
      <c r="Q13490" s="2">
        <v>5.6483516483516487</v>
      </c>
      <c r="R13490" s="2">
        <v>0</v>
      </c>
      <c r="S13490" s="2">
        <v>3.1098114349097514</v>
      </c>
      <c r="T13490" s="2">
        <v>6.1059340659340657</v>
      </c>
      <c r="U13490" s="2">
        <v>15.944725274725275</v>
      </c>
      <c r="V13490" s="2">
        <v>12.140425531914893</v>
      </c>
      <c r="W13490" s="2">
        <v>3.9727472527472525</v>
      </c>
      <c r="X13490" s="2">
        <v>6.1971428571428575</v>
      </c>
      <c r="Y13490" s="2">
        <v>0</v>
      </c>
      <c r="Z13490" s="2">
        <v>5.5992336392054058</v>
      </c>
      <c r="AA13490" s="2">
        <v>4.0653846153846152</v>
      </c>
      <c r="AB13490" s="2">
        <v>12.180989010989011</v>
      </c>
      <c r="AC13490" s="2">
        <v>0</v>
      </c>
      <c r="AD13490" s="2">
        <v>8.9447615206211566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t="s">
        <v>14033</v>
      </c>
      <c r="AM13490" s="43">
        <v>6</v>
      </c>
    </row>
    <row r="13491" spans="1:39" x14ac:dyDescent="0.35">
      <c r="A13491" t="s">
        <v>32278</v>
      </c>
      <c r="B13491" t="s">
        <v>24983</v>
      </c>
      <c r="C13491" t="s">
        <v>27637</v>
      </c>
      <c r="D13491" t="s">
        <v>32306</v>
      </c>
      <c r="E13491" s="2">
        <v>88.64835164835165</v>
      </c>
      <c r="F13491" s="2">
        <v>30.121904053551503</v>
      </c>
      <c r="G13491" s="2">
        <v>44.504285714285714</v>
      </c>
      <c r="H13491" s="2">
        <v>5.7919780219780224</v>
      </c>
      <c r="I13491" s="43"/>
      <c r="J13491" s="2">
        <v>3.9201933804388251</v>
      </c>
      <c r="K13491" s="2">
        <v>1.098901098901099E-2</v>
      </c>
      <c r="L13491" s="2">
        <v>0.31318681318681318</v>
      </c>
      <c r="M13491" s="2">
        <v>4.3956043956043959E-2</v>
      </c>
      <c r="N13491" s="2">
        <v>0</v>
      </c>
      <c r="O13491" s="2">
        <v>0</v>
      </c>
      <c r="P13491" s="2">
        <v>5.298461538461539</v>
      </c>
      <c r="Q13491" s="2">
        <v>0</v>
      </c>
      <c r="R13491" s="2">
        <v>3.017582417582418</v>
      </c>
      <c r="S13491" s="2">
        <v>2.0423949423577539</v>
      </c>
      <c r="T13491" s="2">
        <v>4.5525274725274718</v>
      </c>
      <c r="U13491" s="2">
        <v>0</v>
      </c>
      <c r="V13491" s="2">
        <v>3.0812941613982887</v>
      </c>
      <c r="W13491" s="2">
        <v>12.99989010989011</v>
      </c>
      <c r="X13491" s="2">
        <v>0.84439560439560446</v>
      </c>
      <c r="Y13491" s="2">
        <v>0</v>
      </c>
      <c r="Z13491" s="2">
        <v>9.3702491632577161</v>
      </c>
      <c r="AA13491" s="2">
        <v>2.4083516483516485</v>
      </c>
      <c r="AB13491" s="2">
        <v>8.4572527472527472</v>
      </c>
      <c r="AC13491" s="2">
        <v>0</v>
      </c>
      <c r="AD13491" s="2">
        <v>7.3541837114168835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.76571428571428579</v>
      </c>
      <c r="AJ13491" s="2">
        <v>0</v>
      </c>
      <c r="AK13491" s="2">
        <v>0</v>
      </c>
      <c r="AL13491" t="s">
        <v>11640</v>
      </c>
      <c r="AM13491" s="43">
        <v>6</v>
      </c>
    </row>
    <row r="13492" spans="1:39" x14ac:dyDescent="0.35">
      <c r="A13492" t="s">
        <v>32278</v>
      </c>
      <c r="B13492" t="s">
        <v>26486</v>
      </c>
      <c r="C13492" t="s">
        <v>32063</v>
      </c>
      <c r="D13492" t="s">
        <v>32289</v>
      </c>
      <c r="E13492" s="2">
        <v>41.230769230769234</v>
      </c>
      <c r="F13492" s="2">
        <v>53.855916844349679</v>
      </c>
      <c r="G13492" s="2">
        <v>37.008681318681319</v>
      </c>
      <c r="H13492" s="2">
        <v>5.7142857142857144</v>
      </c>
      <c r="I13492" s="43"/>
      <c r="J13492" s="2">
        <v>8.3155650319829419</v>
      </c>
      <c r="K13492" s="2">
        <v>5.4945054945054944E-2</v>
      </c>
      <c r="L13492" s="2">
        <v>0.16483516483516483</v>
      </c>
      <c r="M13492" s="2">
        <v>0.5494505494505495</v>
      </c>
      <c r="N13492" s="2">
        <v>0</v>
      </c>
      <c r="O13492" s="2">
        <v>0.19780219780219779</v>
      </c>
      <c r="P13492" s="2">
        <v>0.18131868131868131</v>
      </c>
      <c r="Q13492" s="2">
        <v>2.6813186813186811</v>
      </c>
      <c r="R13492" s="2">
        <v>0</v>
      </c>
      <c r="S13492" s="2">
        <v>3.9019189765458417</v>
      </c>
      <c r="T13492" s="2">
        <v>4.9862637362637363</v>
      </c>
      <c r="U13492" s="2">
        <v>0</v>
      </c>
      <c r="V13492" s="2">
        <v>7.2561300639658848</v>
      </c>
      <c r="W13492" s="2">
        <v>0.6519780219780219</v>
      </c>
      <c r="X13492" s="2">
        <v>7.8241758241758239</v>
      </c>
      <c r="Y13492" s="2">
        <v>0</v>
      </c>
      <c r="Z13492" s="2">
        <v>12.334701492537311</v>
      </c>
      <c r="AA13492" s="2">
        <v>1.6821978021978023</v>
      </c>
      <c r="AB13492" s="2">
        <v>7.0975824175824176</v>
      </c>
      <c r="AC13492" s="2">
        <v>4.8379120879120876</v>
      </c>
      <c r="AD13492" s="2">
        <v>19.816791044776117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.38461538461538464</v>
      </c>
      <c r="AL13492" t="s">
        <v>13315</v>
      </c>
      <c r="AM13492" s="43">
        <v>6</v>
      </c>
    </row>
    <row r="13493" spans="1:39" x14ac:dyDescent="0.35">
      <c r="A13493" t="s">
        <v>32278</v>
      </c>
      <c r="B13493" t="s">
        <v>27125</v>
      </c>
      <c r="C13493" t="s">
        <v>29859</v>
      </c>
      <c r="D13493" t="s">
        <v>32630</v>
      </c>
      <c r="E13493" s="2">
        <v>115.73626373626374</v>
      </c>
      <c r="F13493" s="2">
        <v>31.345556399544247</v>
      </c>
      <c r="G13493" s="2">
        <v>60.463626373626376</v>
      </c>
      <c r="H13493" s="2">
        <v>4.3296703296703294</v>
      </c>
      <c r="I13493" s="43"/>
      <c r="J13493" s="2">
        <v>2.2445879225218377</v>
      </c>
      <c r="K13493" s="2">
        <v>0.30769230769230771</v>
      </c>
      <c r="L13493" s="2">
        <v>0.19780219780219779</v>
      </c>
      <c r="M13493" s="2">
        <v>1.1182417582417581</v>
      </c>
      <c r="N13493" s="2">
        <v>0</v>
      </c>
      <c r="O13493" s="2">
        <v>0</v>
      </c>
      <c r="P13493" s="2">
        <v>8.541208791208792</v>
      </c>
      <c r="Q13493" s="2">
        <v>4.7731868131868129</v>
      </c>
      <c r="R13493" s="2">
        <v>0</v>
      </c>
      <c r="S13493" s="2">
        <v>2.4745157614887958</v>
      </c>
      <c r="T13493" s="2">
        <v>5.5824175824175821</v>
      </c>
      <c r="U13493" s="2">
        <v>8.3441758241758244</v>
      </c>
      <c r="V13493" s="2">
        <v>7.2198252943410557</v>
      </c>
      <c r="W13493" s="2">
        <v>5.0549450549450547</v>
      </c>
      <c r="X13493" s="2">
        <v>6.936813186813187</v>
      </c>
      <c r="Y13493" s="2">
        <v>0</v>
      </c>
      <c r="Z13493" s="2">
        <v>6.2167679453095319</v>
      </c>
      <c r="AA13493" s="2">
        <v>6.3296703296703294</v>
      </c>
      <c r="AB13493" s="2">
        <v>7.4313186813186816</v>
      </c>
      <c r="AC13493" s="2">
        <v>0</v>
      </c>
      <c r="AD13493" s="2">
        <v>7.1339726547664259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1.5164835164835164</v>
      </c>
      <c r="AL13493" t="s">
        <v>13991</v>
      </c>
      <c r="AM13493" s="43">
        <v>6</v>
      </c>
    </row>
    <row r="13494" spans="1:39" x14ac:dyDescent="0.35">
      <c r="A13494" t="s">
        <v>32278</v>
      </c>
      <c r="B13494" t="s">
        <v>35776</v>
      </c>
      <c r="C13494" t="s">
        <v>31521</v>
      </c>
      <c r="D13494" t="s">
        <v>33647</v>
      </c>
      <c r="E13494" s="2">
        <v>123.21978021978022</v>
      </c>
      <c r="F13494" s="2">
        <v>28.178596272184073</v>
      </c>
      <c r="G13494" s="2">
        <v>57.869340659340658</v>
      </c>
      <c r="H13494" s="2">
        <v>4.5824175824175821</v>
      </c>
      <c r="I13494" s="43"/>
      <c r="J13494" s="2">
        <v>2.2313386248104878</v>
      </c>
      <c r="K13494" s="2">
        <v>0.36263736263736263</v>
      </c>
      <c r="L13494" s="2">
        <v>0.37362637362637363</v>
      </c>
      <c r="M13494" s="2">
        <v>0.70329670329670335</v>
      </c>
      <c r="N13494" s="2">
        <v>0</v>
      </c>
      <c r="O13494" s="2">
        <v>0</v>
      </c>
      <c r="P13494" s="2">
        <v>6.5705494505494499</v>
      </c>
      <c r="Q13494" s="2">
        <v>5.2537362637362639</v>
      </c>
      <c r="R13494" s="2">
        <v>0</v>
      </c>
      <c r="S13494" s="2">
        <v>2.5582270578792476</v>
      </c>
      <c r="T13494" s="2">
        <v>0</v>
      </c>
      <c r="U13494" s="2">
        <v>7.89</v>
      </c>
      <c r="V13494" s="2">
        <v>3.8419156336395255</v>
      </c>
      <c r="W13494" s="2">
        <v>10.143736263736264</v>
      </c>
      <c r="X13494" s="2">
        <v>7.7392307692307689</v>
      </c>
      <c r="Y13494" s="2">
        <v>0</v>
      </c>
      <c r="Z13494" s="2">
        <v>8.7078391153125825</v>
      </c>
      <c r="AA13494" s="2">
        <v>9.8009890109890101</v>
      </c>
      <c r="AB13494" s="2">
        <v>4.4491208791208789</v>
      </c>
      <c r="AC13494" s="2">
        <v>0</v>
      </c>
      <c r="AD13494" s="2">
        <v>6.9388745206456797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t="s">
        <v>13422</v>
      </c>
      <c r="AM13494" s="43">
        <v>6</v>
      </c>
    </row>
    <row r="13495" spans="1:39" x14ac:dyDescent="0.35">
      <c r="A13495" t="s">
        <v>32278</v>
      </c>
      <c r="B13495" t="s">
        <v>26583</v>
      </c>
      <c r="C13495" t="s">
        <v>31502</v>
      </c>
      <c r="D13495" t="s">
        <v>33641</v>
      </c>
      <c r="E13495" s="2">
        <v>122.92307692307692</v>
      </c>
      <c r="F13495" s="2">
        <v>36.615233327373502</v>
      </c>
      <c r="G13495" s="2">
        <v>75.01428571428572</v>
      </c>
      <c r="H13495" s="2">
        <v>5.9835164835164836</v>
      </c>
      <c r="I13495" s="43"/>
      <c r="J13495" s="2">
        <v>2.9206150545324516</v>
      </c>
      <c r="K13495" s="2">
        <v>0.32967032967032966</v>
      </c>
      <c r="L13495" s="2">
        <v>0.50549450549450547</v>
      </c>
      <c r="M13495" s="2">
        <v>0.61538461538461542</v>
      </c>
      <c r="N13495" s="2">
        <v>0</v>
      </c>
      <c r="O13495" s="2">
        <v>0</v>
      </c>
      <c r="P13495" s="2">
        <v>5.0551648351648346</v>
      </c>
      <c r="Q13495" s="2">
        <v>5.8679120879120878</v>
      </c>
      <c r="R13495" s="2">
        <v>0</v>
      </c>
      <c r="S13495" s="2">
        <v>2.8641873770784909</v>
      </c>
      <c r="T13495" s="2">
        <v>5.6320879120879122</v>
      </c>
      <c r="U13495" s="2">
        <v>36.073516483516485</v>
      </c>
      <c r="V13495" s="2">
        <v>20.356928303236188</v>
      </c>
      <c r="W13495" s="2">
        <v>0</v>
      </c>
      <c r="X13495" s="2">
        <v>3.6629670329670327</v>
      </c>
      <c r="Y13495" s="2">
        <v>0</v>
      </c>
      <c r="Z13495" s="2">
        <v>1.787931342749866</v>
      </c>
      <c r="AA13495" s="2">
        <v>5.3947252747252747</v>
      </c>
      <c r="AB13495" s="2">
        <v>5.8938461538461544</v>
      </c>
      <c r="AC13495" s="2">
        <v>0</v>
      </c>
      <c r="AD13495" s="2">
        <v>5.5100661541212235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t="s">
        <v>13420</v>
      </c>
      <c r="AM13495" s="43">
        <v>6</v>
      </c>
    </row>
    <row r="13496" spans="1:39" x14ac:dyDescent="0.35">
      <c r="A13496" t="s">
        <v>32278</v>
      </c>
      <c r="B13496" t="s">
        <v>34399</v>
      </c>
      <c r="C13496" t="s">
        <v>29275</v>
      </c>
      <c r="D13496" t="s">
        <v>33894</v>
      </c>
      <c r="E13496" s="2">
        <v>45.857142857142854</v>
      </c>
      <c r="F13496" s="2">
        <v>27.110567936736164</v>
      </c>
      <c r="G13496" s="2">
        <v>20.720219780219782</v>
      </c>
      <c r="H13496" s="2">
        <v>5.9835164835164836</v>
      </c>
      <c r="I13496" s="43"/>
      <c r="J13496" s="2">
        <v>7.8289000718907271</v>
      </c>
      <c r="K13496" s="2">
        <v>0.39560439560439559</v>
      </c>
      <c r="L13496" s="2">
        <v>0.18681318681318682</v>
      </c>
      <c r="M13496" s="2">
        <v>0.62175824175824179</v>
      </c>
      <c r="N13496" s="2">
        <v>0</v>
      </c>
      <c r="O13496" s="2">
        <v>0</v>
      </c>
      <c r="P13496" s="2">
        <v>1.5275824175824175</v>
      </c>
      <c r="Q13496" s="2">
        <v>0</v>
      </c>
      <c r="R13496" s="2">
        <v>0</v>
      </c>
      <c r="S13496" s="2">
        <v>0</v>
      </c>
      <c r="T13496" s="2">
        <v>5.0678021978021981</v>
      </c>
      <c r="U13496" s="2">
        <v>0</v>
      </c>
      <c r="V13496" s="2">
        <v>6.6307692307692321</v>
      </c>
      <c r="W13496" s="2">
        <v>8.813186813186813E-2</v>
      </c>
      <c r="X13496" s="2">
        <v>1.9785714285714286</v>
      </c>
      <c r="Y13496" s="2">
        <v>0</v>
      </c>
      <c r="Z13496" s="2">
        <v>2.7040977713874916</v>
      </c>
      <c r="AA13496" s="2">
        <v>0.58153846153846156</v>
      </c>
      <c r="AB13496" s="2">
        <v>4.2889010989010989</v>
      </c>
      <c r="AC13496" s="2">
        <v>0</v>
      </c>
      <c r="AD13496" s="2">
        <v>6.3725377426312013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t="s">
        <v>13391</v>
      </c>
      <c r="AM13496" s="43">
        <v>6</v>
      </c>
    </row>
    <row r="13497" spans="1:39" x14ac:dyDescent="0.35">
      <c r="A13497" t="s">
        <v>32278</v>
      </c>
      <c r="B13497" t="s">
        <v>27113</v>
      </c>
      <c r="C13497" t="s">
        <v>31520</v>
      </c>
      <c r="D13497" t="s">
        <v>33657</v>
      </c>
      <c r="E13497" s="2">
        <v>104.5934065934066</v>
      </c>
      <c r="F13497" s="2">
        <v>34.670708131960495</v>
      </c>
      <c r="G13497" s="2">
        <v>60.438791208791208</v>
      </c>
      <c r="H13497" s="2">
        <v>5.7032967032967035</v>
      </c>
      <c r="I13497" s="43"/>
      <c r="J13497" s="2">
        <v>3.2716957343979827</v>
      </c>
      <c r="K13497" s="2">
        <v>0.32967032967032966</v>
      </c>
      <c r="L13497" s="2">
        <v>0.42857142857142855</v>
      </c>
      <c r="M13497" s="2">
        <v>0.93879120879120892</v>
      </c>
      <c r="N13497" s="2">
        <v>0</v>
      </c>
      <c r="O13497" s="2">
        <v>0</v>
      </c>
      <c r="P13497" s="2">
        <v>5.4571428571428573</v>
      </c>
      <c r="Q13497" s="2">
        <v>5.1259340659340653</v>
      </c>
      <c r="R13497" s="2">
        <v>0</v>
      </c>
      <c r="S13497" s="2">
        <v>2.940491699936961</v>
      </c>
      <c r="T13497" s="2">
        <v>4.6220879120879124</v>
      </c>
      <c r="U13497" s="2">
        <v>9.7567032967032965</v>
      </c>
      <c r="V13497" s="2">
        <v>8.248392519436857</v>
      </c>
      <c r="W13497" s="2">
        <v>4.3708791208791204</v>
      </c>
      <c r="X13497" s="2">
        <v>10.819450549450549</v>
      </c>
      <c r="Y13497" s="2">
        <v>0</v>
      </c>
      <c r="Z13497" s="2">
        <v>8.7139314982139098</v>
      </c>
      <c r="AA13497" s="2">
        <v>5.0834065934065942</v>
      </c>
      <c r="AB13497" s="2">
        <v>7.8028571428571425</v>
      </c>
      <c r="AC13497" s="2">
        <v>0</v>
      </c>
      <c r="AD13497" s="2">
        <v>7.3922042445891982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t="s">
        <v>13979</v>
      </c>
      <c r="AM13497" s="43">
        <v>6</v>
      </c>
    </row>
    <row r="13498" spans="1:39" x14ac:dyDescent="0.35">
      <c r="A13498" t="s">
        <v>32278</v>
      </c>
      <c r="B13498" t="s">
        <v>26839</v>
      </c>
      <c r="C13498" t="s">
        <v>29762</v>
      </c>
      <c r="D13498" t="s">
        <v>33662</v>
      </c>
      <c r="E13498" s="2">
        <v>206</v>
      </c>
      <c r="F13498" s="2">
        <v>26.089437746719305</v>
      </c>
      <c r="G13498" s="2">
        <v>89.573736263736279</v>
      </c>
      <c r="H13498" s="2">
        <v>11.065934065934066</v>
      </c>
      <c r="I13498" s="43"/>
      <c r="J13498" s="2">
        <v>3.2230875920196307</v>
      </c>
      <c r="K13498" s="2">
        <v>0.71978021978021978</v>
      </c>
      <c r="L13498" s="2">
        <v>0.78021978021978022</v>
      </c>
      <c r="M13498" s="2">
        <v>1.1126373626373627</v>
      </c>
      <c r="N13498" s="2">
        <v>0</v>
      </c>
      <c r="O13498" s="2">
        <v>0</v>
      </c>
      <c r="P13498" s="2">
        <v>4.4679120879120875</v>
      </c>
      <c r="Q13498" s="2">
        <v>11.514065934065934</v>
      </c>
      <c r="R13498" s="2">
        <v>0</v>
      </c>
      <c r="S13498" s="2">
        <v>3.3536114371065828</v>
      </c>
      <c r="T13498" s="2">
        <v>6.8559340659340657</v>
      </c>
      <c r="U13498" s="2">
        <v>29.975824175824179</v>
      </c>
      <c r="V13498" s="2">
        <v>10.727696575269391</v>
      </c>
      <c r="W13498" s="2">
        <v>4.8948351648351647</v>
      </c>
      <c r="X13498" s="2">
        <v>4.7336263736263735</v>
      </c>
      <c r="Y13498" s="2">
        <v>0</v>
      </c>
      <c r="Z13498" s="2">
        <v>2.8044062733383117</v>
      </c>
      <c r="AA13498" s="2">
        <v>5.4869230769230768</v>
      </c>
      <c r="AB13498" s="2">
        <v>7.966043956043956</v>
      </c>
      <c r="AC13498" s="2">
        <v>0</v>
      </c>
      <c r="AD13498" s="2">
        <v>3.9183399125146701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 t="s">
        <v>13695</v>
      </c>
      <c r="AM13498" s="43">
        <v>6</v>
      </c>
    </row>
    <row r="13499" spans="1:39" x14ac:dyDescent="0.35">
      <c r="A13499" t="s">
        <v>32278</v>
      </c>
      <c r="B13499" t="s">
        <v>35777</v>
      </c>
      <c r="C13499" t="s">
        <v>32102</v>
      </c>
      <c r="D13499" t="s">
        <v>33647</v>
      </c>
      <c r="E13499" s="2">
        <v>63.549450549450547</v>
      </c>
      <c r="F13499" s="2">
        <v>34.405429707764142</v>
      </c>
      <c r="G13499" s="2">
        <v>36.440769230769234</v>
      </c>
      <c r="H13499" s="2">
        <v>4.6758241758241761</v>
      </c>
      <c r="I13499" s="43"/>
      <c r="J13499" s="2">
        <v>4.4146636693757566</v>
      </c>
      <c r="K13499" s="2">
        <v>0.21978021978021978</v>
      </c>
      <c r="L13499" s="2">
        <v>0.26373626373626374</v>
      </c>
      <c r="M13499" s="2">
        <v>0.39560439560439559</v>
      </c>
      <c r="N13499" s="2">
        <v>0</v>
      </c>
      <c r="O13499" s="2">
        <v>0</v>
      </c>
      <c r="P13499" s="2">
        <v>0</v>
      </c>
      <c r="Q13499" s="2">
        <v>5.3292307692307697</v>
      </c>
      <c r="R13499" s="2">
        <v>0</v>
      </c>
      <c r="S13499" s="2">
        <v>5.0315753069341174</v>
      </c>
      <c r="T13499" s="2">
        <v>5.4824175824175825</v>
      </c>
      <c r="U13499" s="2">
        <v>5.4898901098901094</v>
      </c>
      <c r="V13499" s="2">
        <v>10.359467404461352</v>
      </c>
      <c r="W13499" s="2">
        <v>3.9995604395604394</v>
      </c>
      <c r="X13499" s="2">
        <v>5.3873626373626378</v>
      </c>
      <c r="Y13499" s="2">
        <v>0</v>
      </c>
      <c r="Z13499" s="2">
        <v>8.862631851979943</v>
      </c>
      <c r="AA13499" s="2">
        <v>5.0468131868131865</v>
      </c>
      <c r="AB13499" s="2">
        <v>0.15054945054945054</v>
      </c>
      <c r="AC13499" s="2">
        <v>0</v>
      </c>
      <c r="AD13499" s="2">
        <v>4.9070724537437318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t="s">
        <v>13421</v>
      </c>
      <c r="AM13499" s="43">
        <v>6</v>
      </c>
    </row>
    <row r="13500" spans="1:39" x14ac:dyDescent="0.35">
      <c r="A13500" t="s">
        <v>32278</v>
      </c>
      <c r="B13500" t="s">
        <v>34391</v>
      </c>
      <c r="C13500" t="s">
        <v>31536</v>
      </c>
      <c r="D13500" t="s">
        <v>33538</v>
      </c>
      <c r="E13500" s="2">
        <v>113.47252747252747</v>
      </c>
      <c r="F13500" s="2">
        <v>42.82574084834399</v>
      </c>
      <c r="G13500" s="2">
        <v>80.992417582417588</v>
      </c>
      <c r="H13500" s="2">
        <v>5.2362637362637363</v>
      </c>
      <c r="I13500" s="43"/>
      <c r="J13500" s="2">
        <v>2.7687391051714121</v>
      </c>
      <c r="K13500" s="2">
        <v>0.36263736263736263</v>
      </c>
      <c r="L13500" s="2">
        <v>0.47252747252747251</v>
      </c>
      <c r="M13500" s="2">
        <v>1.5467032967032968</v>
      </c>
      <c r="N13500" s="2">
        <v>0</v>
      </c>
      <c r="O13500" s="2">
        <v>0</v>
      </c>
      <c r="P13500" s="2">
        <v>7.9305494505494503</v>
      </c>
      <c r="Q13500" s="2">
        <v>5.2223076923076928</v>
      </c>
      <c r="R13500" s="2">
        <v>0</v>
      </c>
      <c r="S13500" s="2">
        <v>2.7613596746077862</v>
      </c>
      <c r="T13500" s="2">
        <v>4.8242857142857138</v>
      </c>
      <c r="U13500" s="2">
        <v>6.0213186813186805</v>
      </c>
      <c r="V13500" s="2">
        <v>5.7347472399767563</v>
      </c>
      <c r="W13500" s="2">
        <v>14.394945054945056</v>
      </c>
      <c r="X13500" s="2">
        <v>11.108021978021979</v>
      </c>
      <c r="Y13500" s="2">
        <v>0</v>
      </c>
      <c r="Z13500" s="2">
        <v>13.485008715862872</v>
      </c>
      <c r="AA13500" s="2">
        <v>12.098681318681319</v>
      </c>
      <c r="AB13500" s="2">
        <v>11.774175824175824</v>
      </c>
      <c r="AC13500" s="2">
        <v>0</v>
      </c>
      <c r="AD13500" s="2">
        <v>12.62306798373039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t="s">
        <v>11636</v>
      </c>
      <c r="AM13500" s="43">
        <v>6</v>
      </c>
    </row>
    <row r="13501" spans="1:39" x14ac:dyDescent="0.35">
      <c r="A13501" t="s">
        <v>32278</v>
      </c>
      <c r="B13501" t="s">
        <v>35121</v>
      </c>
      <c r="C13501" t="s">
        <v>31521</v>
      </c>
      <c r="D13501" t="s">
        <v>33647</v>
      </c>
      <c r="E13501" s="2">
        <v>64.219780219780219</v>
      </c>
      <c r="F13501" s="2">
        <v>35.392607802874736</v>
      </c>
      <c r="G13501" s="2">
        <v>37.881758241758234</v>
      </c>
      <c r="H13501" s="2">
        <v>5.7967032967032965</v>
      </c>
      <c r="I13501" s="43"/>
      <c r="J13501" s="2">
        <v>5.4158110882956878</v>
      </c>
      <c r="K13501" s="2">
        <v>0.35164835164835168</v>
      </c>
      <c r="L13501" s="2">
        <v>0.26373626373626374</v>
      </c>
      <c r="M13501" s="2">
        <v>0.65582417582417585</v>
      </c>
      <c r="N13501" s="2">
        <v>0</v>
      </c>
      <c r="O13501" s="2">
        <v>0</v>
      </c>
      <c r="P13501" s="2">
        <v>3.3791208791208791</v>
      </c>
      <c r="Q13501" s="2">
        <v>2.1970329670329671</v>
      </c>
      <c r="R13501" s="2">
        <v>0</v>
      </c>
      <c r="S13501" s="2">
        <v>2.0526694045174541</v>
      </c>
      <c r="T13501" s="2">
        <v>5.5761538461538462</v>
      </c>
      <c r="U13501" s="2">
        <v>5.6764835164835157</v>
      </c>
      <c r="V13501" s="2">
        <v>10.513244353182751</v>
      </c>
      <c r="W13501" s="2">
        <v>4.4362637362637365</v>
      </c>
      <c r="X13501" s="2">
        <v>4.063186813186813</v>
      </c>
      <c r="Y13501" s="2">
        <v>0</v>
      </c>
      <c r="Z13501" s="2">
        <v>7.9409650924024646</v>
      </c>
      <c r="AA13501" s="2">
        <v>0.96252747252747262</v>
      </c>
      <c r="AB13501" s="2">
        <v>4.523076923076923</v>
      </c>
      <c r="AC13501" s="2">
        <v>0</v>
      </c>
      <c r="AD13501" s="2">
        <v>5.1251540041067765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t="s">
        <v>11581</v>
      </c>
      <c r="AM13501" s="43">
        <v>6</v>
      </c>
    </row>
    <row r="13502" spans="1:39" x14ac:dyDescent="0.35">
      <c r="A13502" t="s">
        <v>32278</v>
      </c>
      <c r="B13502" t="s">
        <v>35778</v>
      </c>
      <c r="C13502" t="s">
        <v>32104</v>
      </c>
      <c r="D13502" t="s">
        <v>33901</v>
      </c>
      <c r="E13502" s="2">
        <v>44.307692307692307</v>
      </c>
      <c r="F13502" s="2">
        <v>41.734672619047615</v>
      </c>
      <c r="G13502" s="2">
        <v>30.819450549450547</v>
      </c>
      <c r="H13502" s="2">
        <v>6.0612087912087915</v>
      </c>
      <c r="I13502" s="43"/>
      <c r="J13502" s="2">
        <v>8.2078869047619047</v>
      </c>
      <c r="K13502" s="2">
        <v>0</v>
      </c>
      <c r="L13502" s="2">
        <v>0.19780219780219779</v>
      </c>
      <c r="M13502" s="2">
        <v>0.52747252747252749</v>
      </c>
      <c r="N13502" s="2">
        <v>0</v>
      </c>
      <c r="O13502" s="2">
        <v>0</v>
      </c>
      <c r="P13502" s="2">
        <v>4.4176923076923078</v>
      </c>
      <c r="Q13502" s="2">
        <v>1.6209890109890108</v>
      </c>
      <c r="R13502" s="2">
        <v>0</v>
      </c>
      <c r="S13502" s="2">
        <v>2.1950892857142854</v>
      </c>
      <c r="T13502" s="2">
        <v>4.1827472527472525</v>
      </c>
      <c r="U13502" s="2">
        <v>4.659010989010989</v>
      </c>
      <c r="V13502" s="2">
        <v>11.973214285714286</v>
      </c>
      <c r="W13502" s="2">
        <v>4.6664835164835159</v>
      </c>
      <c r="X13502" s="2">
        <v>1.3284615384615384</v>
      </c>
      <c r="Y13502" s="2">
        <v>0</v>
      </c>
      <c r="Z13502" s="2">
        <v>8.118154761904762</v>
      </c>
      <c r="AA13502" s="2">
        <v>0.12604395604395605</v>
      </c>
      <c r="AB13502" s="2">
        <v>3.0315384615384615</v>
      </c>
      <c r="AC13502" s="2">
        <v>0</v>
      </c>
      <c r="AD13502" s="2">
        <v>4.2758928571428569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t="s">
        <v>13426</v>
      </c>
      <c r="AM13502" s="43">
        <v>6</v>
      </c>
    </row>
    <row r="13503" spans="1:39" x14ac:dyDescent="0.35">
      <c r="A13503" t="s">
        <v>32278</v>
      </c>
      <c r="B13503" t="s">
        <v>26570</v>
      </c>
      <c r="C13503" t="s">
        <v>31562</v>
      </c>
      <c r="D13503" t="s">
        <v>33679</v>
      </c>
      <c r="E13503" s="2">
        <v>105.4065934065934</v>
      </c>
      <c r="F13503" s="2">
        <v>27.944849874895752</v>
      </c>
      <c r="G13503" s="2">
        <v>49.092857142857149</v>
      </c>
      <c r="H13503" s="2">
        <v>5.8901098901098905</v>
      </c>
      <c r="I13503" s="43"/>
      <c r="J13503" s="2">
        <v>3.3527939949958299</v>
      </c>
      <c r="K13503" s="2">
        <v>0.39560439560439559</v>
      </c>
      <c r="L13503" s="2">
        <v>0.40659340659340659</v>
      </c>
      <c r="M13503" s="2">
        <v>0.52747252747252749</v>
      </c>
      <c r="N13503" s="2">
        <v>0</v>
      </c>
      <c r="O13503" s="2">
        <v>0</v>
      </c>
      <c r="P13503" s="2">
        <v>3.2031868131868131</v>
      </c>
      <c r="Q13503" s="2">
        <v>5.966043956043956</v>
      </c>
      <c r="R13503" s="2">
        <v>0</v>
      </c>
      <c r="S13503" s="2">
        <v>3.3960175145954961</v>
      </c>
      <c r="T13503" s="2">
        <v>4.5982417582417581</v>
      </c>
      <c r="U13503" s="2">
        <v>4.9268131868131864</v>
      </c>
      <c r="V13503" s="2">
        <v>5.4218932443703087</v>
      </c>
      <c r="W13503" s="2">
        <v>4.7440659340659348</v>
      </c>
      <c r="X13503" s="2">
        <v>5.161428571428571</v>
      </c>
      <c r="Y13503" s="2">
        <v>0</v>
      </c>
      <c r="Z13503" s="2">
        <v>5.638448707256047</v>
      </c>
      <c r="AA13503" s="2">
        <v>5.62</v>
      </c>
      <c r="AB13503" s="2">
        <v>7.6532967032967036</v>
      </c>
      <c r="AC13503" s="2">
        <v>0</v>
      </c>
      <c r="AD13503" s="2">
        <v>7.5554837364470409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t="s">
        <v>13406</v>
      </c>
      <c r="AM13503" s="43">
        <v>6</v>
      </c>
    </row>
    <row r="13504" spans="1:39" x14ac:dyDescent="0.35">
      <c r="A13504" t="s">
        <v>32278</v>
      </c>
      <c r="B13504" t="s">
        <v>27153</v>
      </c>
      <c r="C13504" t="s">
        <v>31556</v>
      </c>
      <c r="D13504" t="s">
        <v>33675</v>
      </c>
      <c r="E13504" s="2">
        <v>98.131868131868131</v>
      </c>
      <c r="F13504" s="2">
        <v>20.444412094064951</v>
      </c>
      <c r="G13504" s="2">
        <v>33.437472527472529</v>
      </c>
      <c r="H13504" s="2">
        <v>5.8901098901098905</v>
      </c>
      <c r="I13504" s="43"/>
      <c r="J13504" s="2">
        <v>3.601343784994401</v>
      </c>
      <c r="K13504" s="2">
        <v>0.2032967032967033</v>
      </c>
      <c r="L13504" s="2">
        <v>0.39560439560439559</v>
      </c>
      <c r="M13504" s="2">
        <v>0.7142857142857143</v>
      </c>
      <c r="N13504" s="2">
        <v>0</v>
      </c>
      <c r="O13504" s="2">
        <v>0</v>
      </c>
      <c r="P13504" s="2">
        <v>0</v>
      </c>
      <c r="Q13504" s="2">
        <v>5.7375824175824173</v>
      </c>
      <c r="R13504" s="2">
        <v>0</v>
      </c>
      <c r="S13504" s="2">
        <v>3.5080851063829788</v>
      </c>
      <c r="T13504" s="2">
        <v>5.4979120879120877</v>
      </c>
      <c r="U13504" s="2">
        <v>0</v>
      </c>
      <c r="V13504" s="2">
        <v>3.361545352743561</v>
      </c>
      <c r="W13504" s="2">
        <v>4.3960439560439566</v>
      </c>
      <c r="X13504" s="2">
        <v>0</v>
      </c>
      <c r="Y13504" s="2">
        <v>0</v>
      </c>
      <c r="Z13504" s="2">
        <v>2.6878387458006725</v>
      </c>
      <c r="AA13504" s="2">
        <v>8.9862637362637354</v>
      </c>
      <c r="AB13504" s="2">
        <v>1.6163736263736264</v>
      </c>
      <c r="AC13504" s="2">
        <v>0</v>
      </c>
      <c r="AD13504" s="2">
        <v>6.4826875699888014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t="s">
        <v>14019</v>
      </c>
      <c r="AM13504" s="43">
        <v>6</v>
      </c>
    </row>
    <row r="13505" spans="1:39" x14ac:dyDescent="0.35">
      <c r="A13505" t="s">
        <v>32278</v>
      </c>
      <c r="B13505" t="s">
        <v>26739</v>
      </c>
      <c r="C13505" t="s">
        <v>32058</v>
      </c>
      <c r="D13505" t="s">
        <v>33686</v>
      </c>
      <c r="E13505" s="2">
        <v>70.505494505494511</v>
      </c>
      <c r="F13505" s="2">
        <v>104.12805486284287</v>
      </c>
      <c r="G13505" s="2">
        <v>122.35999999999999</v>
      </c>
      <c r="H13505" s="2">
        <v>5.7142857142857144</v>
      </c>
      <c r="I13505" s="43"/>
      <c r="J13505" s="2">
        <v>4.8628428927680796</v>
      </c>
      <c r="K13505" s="2">
        <v>0.21978021978021978</v>
      </c>
      <c r="L13505" s="2">
        <v>0.2967032967032967</v>
      </c>
      <c r="M13505" s="2">
        <v>0.38736263736263737</v>
      </c>
      <c r="N13505" s="2">
        <v>0</v>
      </c>
      <c r="O13505" s="2">
        <v>0</v>
      </c>
      <c r="P13505" s="2">
        <v>14.793516483516484</v>
      </c>
      <c r="Q13505" s="2">
        <v>0</v>
      </c>
      <c r="R13505" s="2">
        <v>7.2087912087912089</v>
      </c>
      <c r="S13505" s="2">
        <v>6.1346633416458847</v>
      </c>
      <c r="T13505" s="2">
        <v>4.0208791208791208</v>
      </c>
      <c r="U13505" s="2">
        <v>1.7382417582417584</v>
      </c>
      <c r="V13505" s="2">
        <v>4.9009975062344138</v>
      </c>
      <c r="W13505" s="2">
        <v>21.393296703296702</v>
      </c>
      <c r="X13505" s="2">
        <v>20.990659340659342</v>
      </c>
      <c r="Y13505" s="2">
        <v>0</v>
      </c>
      <c r="Z13505" s="2">
        <v>36.068640897755614</v>
      </c>
      <c r="AA13505" s="2">
        <v>21.013296703296703</v>
      </c>
      <c r="AB13505" s="2">
        <v>19.288241758241757</v>
      </c>
      <c r="AC13505" s="2">
        <v>5.294945054945055</v>
      </c>
      <c r="AD13505" s="2">
        <v>38.802493765586021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</v>
      </c>
      <c r="AL13505" t="s">
        <v>13591</v>
      </c>
      <c r="AM13505" s="43">
        <v>6</v>
      </c>
    </row>
    <row r="13506" spans="1:39" x14ac:dyDescent="0.35">
      <c r="A13506" t="s">
        <v>32278</v>
      </c>
      <c r="B13506" t="s">
        <v>26856</v>
      </c>
      <c r="C13506" t="s">
        <v>32127</v>
      </c>
      <c r="D13506" t="s">
        <v>32324</v>
      </c>
      <c r="E13506" s="2">
        <v>65.791208791208788</v>
      </c>
      <c r="F13506" s="2">
        <v>35.612961416402207</v>
      </c>
      <c r="G13506" s="2">
        <v>39.050329670329674</v>
      </c>
      <c r="H13506" s="2">
        <v>5.0109890109890109</v>
      </c>
      <c r="I13506" s="43"/>
      <c r="J13506" s="2">
        <v>4.5699014531484892</v>
      </c>
      <c r="K13506" s="2">
        <v>0</v>
      </c>
      <c r="L13506" s="2">
        <v>0</v>
      </c>
      <c r="M13506" s="2">
        <v>0</v>
      </c>
      <c r="N13506" s="2">
        <v>0</v>
      </c>
      <c r="O13506" s="2">
        <v>0</v>
      </c>
      <c r="P13506" s="2">
        <v>5.3332967032967034</v>
      </c>
      <c r="Q13506" s="2">
        <v>0.71703296703296704</v>
      </c>
      <c r="R13506" s="2">
        <v>1.3159340659340659</v>
      </c>
      <c r="S13506" s="2">
        <v>1.8540170369133122</v>
      </c>
      <c r="T13506" s="2">
        <v>0</v>
      </c>
      <c r="U13506" s="2">
        <v>4.9862637362637363</v>
      </c>
      <c r="V13506" s="2">
        <v>4.5473525972941378</v>
      </c>
      <c r="W13506" s="2">
        <v>4.6813186813186816</v>
      </c>
      <c r="X13506" s="2">
        <v>5.2637362637362637</v>
      </c>
      <c r="Y13506" s="2">
        <v>0</v>
      </c>
      <c r="Z13506" s="2">
        <v>9.0696509103056631</v>
      </c>
      <c r="AA13506" s="2">
        <v>6.0329670329670328</v>
      </c>
      <c r="AB13506" s="2">
        <v>5.7087912087912089</v>
      </c>
      <c r="AC13506" s="2">
        <v>0</v>
      </c>
      <c r="AD13506" s="2">
        <v>10.708201102388507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t="s">
        <v>13713</v>
      </c>
      <c r="AM13506" s="43">
        <v>6</v>
      </c>
    </row>
    <row r="13507" spans="1:39" x14ac:dyDescent="0.35">
      <c r="A13507" t="s">
        <v>32278</v>
      </c>
      <c r="B13507" t="s">
        <v>26935</v>
      </c>
      <c r="C13507" t="s">
        <v>30001</v>
      </c>
      <c r="D13507" t="s">
        <v>33927</v>
      </c>
      <c r="E13507" s="2">
        <v>49.615384615384613</v>
      </c>
      <c r="F13507" s="2">
        <v>42.22019933554818</v>
      </c>
      <c r="G13507" s="2">
        <v>34.912857142857142</v>
      </c>
      <c r="H13507" s="2">
        <v>5.0991208791208793</v>
      </c>
      <c r="I13507" s="43"/>
      <c r="J13507" s="2">
        <v>6.1663787375415291</v>
      </c>
      <c r="K13507" s="2">
        <v>0</v>
      </c>
      <c r="L13507" s="2">
        <v>0.18681318681318682</v>
      </c>
      <c r="M13507" s="2">
        <v>4.4763736263736265</v>
      </c>
      <c r="N13507" s="2">
        <v>0</v>
      </c>
      <c r="O13507" s="2">
        <v>0</v>
      </c>
      <c r="P13507" s="2">
        <v>1.8887912087912087</v>
      </c>
      <c r="Q13507" s="2">
        <v>5.0984615384615379</v>
      </c>
      <c r="R13507" s="2">
        <v>0</v>
      </c>
      <c r="S13507" s="2">
        <v>6.1655813953488368</v>
      </c>
      <c r="T13507" s="2">
        <v>5.3487912087912086</v>
      </c>
      <c r="U13507" s="2">
        <v>1.6038461538461537</v>
      </c>
      <c r="V13507" s="2">
        <v>8.4078405315614617</v>
      </c>
      <c r="W13507" s="2">
        <v>0.43450549450549447</v>
      </c>
      <c r="X13507" s="2">
        <v>5.3569230769230769</v>
      </c>
      <c r="Y13507" s="2">
        <v>0</v>
      </c>
      <c r="Z13507" s="2">
        <v>7.0035880398671111</v>
      </c>
      <c r="AA13507" s="2">
        <v>0.12021978021978022</v>
      </c>
      <c r="AB13507" s="2">
        <v>5.2990109890109887</v>
      </c>
      <c r="AC13507" s="2">
        <v>0</v>
      </c>
      <c r="AD13507" s="2">
        <v>6.5534883720930228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t="s">
        <v>13794</v>
      </c>
      <c r="AM13507" s="43">
        <v>6</v>
      </c>
    </row>
    <row r="13508" spans="1:39" x14ac:dyDescent="0.35">
      <c r="A13508" t="s">
        <v>32278</v>
      </c>
      <c r="B13508" t="s">
        <v>26762</v>
      </c>
      <c r="C13508" t="s">
        <v>32146</v>
      </c>
      <c r="D13508" t="s">
        <v>33893</v>
      </c>
      <c r="E13508" s="2">
        <v>18.307692307692307</v>
      </c>
      <c r="F13508" s="2">
        <v>37.531692677070829</v>
      </c>
      <c r="G13508" s="2">
        <v>11.451978021978022</v>
      </c>
      <c r="H13508" s="2">
        <v>2.0219780219780219</v>
      </c>
      <c r="I13508" s="43"/>
      <c r="J13508" s="2">
        <v>6.6266506602641062</v>
      </c>
      <c r="K13508" s="2">
        <v>1.098901098901099E-2</v>
      </c>
      <c r="L13508" s="2">
        <v>0</v>
      </c>
      <c r="M13508" s="2">
        <v>0</v>
      </c>
      <c r="N13508" s="2">
        <v>0</v>
      </c>
      <c r="O13508" s="2">
        <v>1.5384615384615385E-2</v>
      </c>
      <c r="P13508" s="2">
        <v>4.0659340659340661E-2</v>
      </c>
      <c r="Q13508" s="2">
        <v>1.3930769230769231</v>
      </c>
      <c r="R13508" s="2">
        <v>0</v>
      </c>
      <c r="S13508" s="2">
        <v>4.5655462184873956</v>
      </c>
      <c r="T13508" s="2">
        <v>5.4731868131868131</v>
      </c>
      <c r="U13508" s="2">
        <v>0</v>
      </c>
      <c r="V13508" s="2">
        <v>17.937334933973592</v>
      </c>
      <c r="W13508" s="2">
        <v>0.81978021978021987</v>
      </c>
      <c r="X13508" s="2">
        <v>0.2208791208791209</v>
      </c>
      <c r="Y13508" s="2">
        <v>0</v>
      </c>
      <c r="Z13508" s="2">
        <v>3.4105642256902766</v>
      </c>
      <c r="AA13508" s="2">
        <v>0.11868131868131868</v>
      </c>
      <c r="AB13508" s="2">
        <v>1.2934065934065935</v>
      </c>
      <c r="AC13508" s="2">
        <v>0</v>
      </c>
      <c r="AD13508" s="2">
        <v>4.6278511404561833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4.3956043956043959E-2</v>
      </c>
      <c r="AL13508" t="s">
        <v>13616</v>
      </c>
      <c r="AM13508" s="43">
        <v>6</v>
      </c>
    </row>
    <row r="13509" spans="1:39" x14ac:dyDescent="0.35">
      <c r="A13509" t="s">
        <v>32278</v>
      </c>
      <c r="B13509" t="s">
        <v>26901</v>
      </c>
      <c r="C13509" t="s">
        <v>31546</v>
      </c>
      <c r="D13509" t="s">
        <v>32306</v>
      </c>
      <c r="E13509" s="2">
        <v>71.626373626373621</v>
      </c>
      <c r="F13509" s="2">
        <v>29.550506290273091</v>
      </c>
      <c r="G13509" s="2">
        <v>35.276593406593406</v>
      </c>
      <c r="H13509" s="2">
        <v>5.5384615384615383</v>
      </c>
      <c r="I13509" s="43"/>
      <c r="J13509" s="2">
        <v>4.6394599570420381</v>
      </c>
      <c r="K13509" s="2">
        <v>0.65934065934065933</v>
      </c>
      <c r="L13509" s="2">
        <v>0.42857142857142855</v>
      </c>
      <c r="M13509" s="2">
        <v>0</v>
      </c>
      <c r="N13509" s="2">
        <v>0</v>
      </c>
      <c r="O13509" s="2">
        <v>0</v>
      </c>
      <c r="P13509" s="2">
        <v>1.6379120879120881</v>
      </c>
      <c r="Q13509" s="2">
        <v>4.8351648351648349</v>
      </c>
      <c r="R13509" s="2">
        <v>0</v>
      </c>
      <c r="S13509" s="2">
        <v>4.0503221847192394</v>
      </c>
      <c r="T13509" s="2">
        <v>5.033956043956044</v>
      </c>
      <c r="U13509" s="2">
        <v>0</v>
      </c>
      <c r="V13509" s="2">
        <v>4.2168456581773555</v>
      </c>
      <c r="W13509" s="2">
        <v>7.3615384615384611</v>
      </c>
      <c r="X13509" s="2">
        <v>2.4563736263736264</v>
      </c>
      <c r="Y13509" s="2">
        <v>0</v>
      </c>
      <c r="Z13509" s="2">
        <v>8.224271248849341</v>
      </c>
      <c r="AA13509" s="2">
        <v>0</v>
      </c>
      <c r="AB13509" s="2">
        <v>7.3252747252747259</v>
      </c>
      <c r="AC13509" s="2">
        <v>0</v>
      </c>
      <c r="AD13509" s="2">
        <v>6.1362381098496481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t="s">
        <v>13759</v>
      </c>
      <c r="AM13509" s="43">
        <v>6</v>
      </c>
    </row>
    <row r="13510" spans="1:39" x14ac:dyDescent="0.35">
      <c r="A13510" t="s">
        <v>32278</v>
      </c>
      <c r="B13510" t="s">
        <v>26648</v>
      </c>
      <c r="C13510" t="s">
        <v>29005</v>
      </c>
      <c r="D13510" t="s">
        <v>32558</v>
      </c>
      <c r="E13510" s="2">
        <v>75.637362637362642</v>
      </c>
      <c r="F13510" s="2">
        <v>64.167223594362923</v>
      </c>
      <c r="G13510" s="2">
        <v>80.89065934065934</v>
      </c>
      <c r="H13510" s="2">
        <v>5.2747252747252746</v>
      </c>
      <c r="I13510" s="43"/>
      <c r="J13510" s="2">
        <v>4.1842219962225773</v>
      </c>
      <c r="K13510" s="2">
        <v>0.26373626373626374</v>
      </c>
      <c r="L13510" s="2">
        <v>0.32967032967032966</v>
      </c>
      <c r="M13510" s="2">
        <v>0.87087912087912089</v>
      </c>
      <c r="N13510" s="2">
        <v>0</v>
      </c>
      <c r="O13510" s="2">
        <v>0</v>
      </c>
      <c r="P13510" s="2">
        <v>13.431868131868132</v>
      </c>
      <c r="Q13510" s="2">
        <v>0</v>
      </c>
      <c r="R13510" s="2">
        <v>10.098901098901099</v>
      </c>
      <c r="S13510" s="2">
        <v>8.0110416969344751</v>
      </c>
      <c r="T13510" s="2">
        <v>5.0780219780219777</v>
      </c>
      <c r="U13510" s="2">
        <v>1.8351648351648351E-2</v>
      </c>
      <c r="V13510" s="2">
        <v>4.0427429899753013</v>
      </c>
      <c r="W13510" s="2">
        <v>20.37208791208791</v>
      </c>
      <c r="X13510" s="2">
        <v>11.066263736263735</v>
      </c>
      <c r="Y13510" s="2">
        <v>0</v>
      </c>
      <c r="Z13510" s="2">
        <v>24.938747639110847</v>
      </c>
      <c r="AA13510" s="2">
        <v>14.086153846153845</v>
      </c>
      <c r="AB13510" s="2">
        <v>0</v>
      </c>
      <c r="AC13510" s="2">
        <v>0</v>
      </c>
      <c r="AD13510" s="2">
        <v>11.173964840912392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t="s">
        <v>13496</v>
      </c>
      <c r="AM13510" s="43">
        <v>6</v>
      </c>
    </row>
    <row r="13511" spans="1:39" x14ac:dyDescent="0.35">
      <c r="A13511" t="s">
        <v>32278</v>
      </c>
      <c r="B13511" t="s">
        <v>26678</v>
      </c>
      <c r="C13511" t="s">
        <v>32129</v>
      </c>
      <c r="D13511" t="s">
        <v>33445</v>
      </c>
      <c r="E13511" s="2">
        <v>68.593406593406598</v>
      </c>
      <c r="F13511" s="2">
        <v>25.753957065043256</v>
      </c>
      <c r="G13511" s="2">
        <v>29.442527472527473</v>
      </c>
      <c r="H13511" s="2">
        <v>0</v>
      </c>
      <c r="I13511" s="43"/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0</v>
      </c>
      <c r="P13511" s="2">
        <v>0.44087912087912084</v>
      </c>
      <c r="Q13511" s="2">
        <v>5.813186813186813</v>
      </c>
      <c r="R13511" s="2">
        <v>0</v>
      </c>
      <c r="S13511" s="2">
        <v>5.0849086831143859</v>
      </c>
      <c r="T13511" s="2">
        <v>5.6768131868131873</v>
      </c>
      <c r="U13511" s="2">
        <v>0</v>
      </c>
      <c r="V13511" s="2">
        <v>4.9656199935917975</v>
      </c>
      <c r="W13511" s="2">
        <v>4.6730769230769234</v>
      </c>
      <c r="X13511" s="2">
        <v>3.02</v>
      </c>
      <c r="Y13511" s="2">
        <v>0.53846153846153844</v>
      </c>
      <c r="Z13511" s="2">
        <v>7.2002883691124628</v>
      </c>
      <c r="AA13511" s="2">
        <v>4.675934065934066</v>
      </c>
      <c r="AB13511" s="2">
        <v>4.6041758241758242</v>
      </c>
      <c r="AC13511" s="2">
        <v>0</v>
      </c>
      <c r="AD13511" s="2">
        <v>8.1174943928228132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t="s">
        <v>13528</v>
      </c>
      <c r="AM13511" s="43">
        <v>6</v>
      </c>
    </row>
    <row r="13512" spans="1:39" x14ac:dyDescent="0.35">
      <c r="A13512" t="s">
        <v>32278</v>
      </c>
      <c r="B13512" t="s">
        <v>26518</v>
      </c>
      <c r="C13512" t="s">
        <v>32071</v>
      </c>
      <c r="D13512" t="s">
        <v>32296</v>
      </c>
      <c r="E13512" s="2">
        <v>50.604395604395606</v>
      </c>
      <c r="F13512" s="2">
        <v>22.910749185667751</v>
      </c>
      <c r="G13512" s="2">
        <v>19.323076923076922</v>
      </c>
      <c r="H13512" s="2">
        <v>0</v>
      </c>
      <c r="I13512" s="43"/>
      <c r="J13512" s="2">
        <v>0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1.2164835164835166</v>
      </c>
      <c r="Q13512" s="2">
        <v>5.822747252747253</v>
      </c>
      <c r="R13512" s="2">
        <v>0</v>
      </c>
      <c r="S13512" s="2">
        <v>6.9038436482084693</v>
      </c>
      <c r="T13512" s="2">
        <v>5.865384615384615</v>
      </c>
      <c r="U13512" s="2">
        <v>0</v>
      </c>
      <c r="V13512" s="2">
        <v>6.9543973941368069</v>
      </c>
      <c r="W13512" s="2">
        <v>1.5794505494505493</v>
      </c>
      <c r="X13512" s="2">
        <v>0</v>
      </c>
      <c r="Y13512" s="2">
        <v>0</v>
      </c>
      <c r="Z13512" s="2">
        <v>1.872703583061889</v>
      </c>
      <c r="AA13512" s="2">
        <v>0.89461538461538459</v>
      </c>
      <c r="AB13512" s="2">
        <v>3.9443956043956043</v>
      </c>
      <c r="AC13512" s="2">
        <v>0</v>
      </c>
      <c r="AD13512" s="2">
        <v>5.7374592833876221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t="s">
        <v>13348</v>
      </c>
      <c r="AM13512" s="43">
        <v>6</v>
      </c>
    </row>
    <row r="13513" spans="1:39" x14ac:dyDescent="0.35">
      <c r="A13513" t="s">
        <v>32278</v>
      </c>
      <c r="B13513" t="s">
        <v>26558</v>
      </c>
      <c r="C13513" t="s">
        <v>31507</v>
      </c>
      <c r="D13513" t="s">
        <v>33646</v>
      </c>
      <c r="E13513" s="2">
        <v>81.142857142857139</v>
      </c>
      <c r="F13513" s="2">
        <v>32.157448537378116</v>
      </c>
      <c r="G13513" s="2">
        <v>43.489120879120875</v>
      </c>
      <c r="H13513" s="2">
        <v>5.4505494505494507</v>
      </c>
      <c r="I13513" s="43"/>
      <c r="J13513" s="2">
        <v>4.0303358613217775</v>
      </c>
      <c r="K13513" s="2">
        <v>0</v>
      </c>
      <c r="L13513" s="2">
        <v>0</v>
      </c>
      <c r="M13513" s="2">
        <v>0</v>
      </c>
      <c r="N13513" s="2">
        <v>0</v>
      </c>
      <c r="O13513" s="2">
        <v>0</v>
      </c>
      <c r="P13513" s="2">
        <v>4.6892307692307691</v>
      </c>
      <c r="Q13513" s="2">
        <v>0</v>
      </c>
      <c r="R13513" s="2">
        <v>0</v>
      </c>
      <c r="S13513" s="2">
        <v>0</v>
      </c>
      <c r="T13513" s="2">
        <v>3.2396703296703295</v>
      </c>
      <c r="U13513" s="2">
        <v>4.0996703296703298</v>
      </c>
      <c r="V13513" s="2">
        <v>5.4269772481040084</v>
      </c>
      <c r="W13513" s="2">
        <v>1.3628571428571428</v>
      </c>
      <c r="X13513" s="2">
        <v>10.751868131868131</v>
      </c>
      <c r="Y13513" s="2">
        <v>0</v>
      </c>
      <c r="Z13513" s="2">
        <v>8.958071505958829</v>
      </c>
      <c r="AA13513" s="2">
        <v>1.5546153846153845</v>
      </c>
      <c r="AB13513" s="2">
        <v>12.340659340659341</v>
      </c>
      <c r="AC13513" s="2">
        <v>0</v>
      </c>
      <c r="AD13513" s="2">
        <v>10.274674972914411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t="s">
        <v>13393</v>
      </c>
      <c r="AM13513" s="43">
        <v>6</v>
      </c>
    </row>
    <row r="13514" spans="1:39" x14ac:dyDescent="0.35">
      <c r="A13514" t="s">
        <v>32278</v>
      </c>
      <c r="B13514" t="s">
        <v>27169</v>
      </c>
      <c r="C13514" t="s">
        <v>28819</v>
      </c>
      <c r="D13514" t="s">
        <v>32903</v>
      </c>
      <c r="E13514" s="2">
        <v>92.439560439560438</v>
      </c>
      <c r="F13514" s="2">
        <v>58.42681883024251</v>
      </c>
      <c r="G13514" s="2">
        <v>90.015824175824179</v>
      </c>
      <c r="H13514" s="2">
        <v>4.6593406593406597</v>
      </c>
      <c r="I13514" s="43"/>
      <c r="J13514" s="2">
        <v>3.024251069900143</v>
      </c>
      <c r="K13514" s="2">
        <v>0.25274725274725274</v>
      </c>
      <c r="L13514" s="2">
        <v>0.36263736263736263</v>
      </c>
      <c r="M13514" s="2">
        <v>1.0597802197802197</v>
      </c>
      <c r="N13514" s="2">
        <v>0</v>
      </c>
      <c r="O13514" s="2">
        <v>0</v>
      </c>
      <c r="P13514" s="2">
        <v>5.4932967032967035</v>
      </c>
      <c r="Q13514" s="2">
        <v>5.4505494505494507</v>
      </c>
      <c r="R13514" s="2">
        <v>5.2941758241758237</v>
      </c>
      <c r="S13514" s="2">
        <v>6.9741084165477885</v>
      </c>
      <c r="T13514" s="2">
        <v>5.3505494505494502</v>
      </c>
      <c r="U13514" s="2">
        <v>4.4874725274725273</v>
      </c>
      <c r="V13514" s="2">
        <v>6.3855920114122684</v>
      </c>
      <c r="W13514" s="2">
        <v>7.177252747252747</v>
      </c>
      <c r="X13514" s="2">
        <v>22.413956043956045</v>
      </c>
      <c r="Y13514" s="2">
        <v>0</v>
      </c>
      <c r="Z13514" s="2">
        <v>19.206847360912985</v>
      </c>
      <c r="AA13514" s="2">
        <v>6.0264835164835162</v>
      </c>
      <c r="AB13514" s="2">
        <v>21.987582417582416</v>
      </c>
      <c r="AC13514" s="2">
        <v>0</v>
      </c>
      <c r="AD13514" s="2">
        <v>18.183166904422254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t="s">
        <v>14036</v>
      </c>
      <c r="AM13514" s="43">
        <v>6</v>
      </c>
    </row>
    <row r="13515" spans="1:39" x14ac:dyDescent="0.35">
      <c r="A13515" t="s">
        <v>32278</v>
      </c>
      <c r="B13515" t="s">
        <v>26478</v>
      </c>
      <c r="C13515" t="s">
        <v>31884</v>
      </c>
      <c r="D13515" t="s">
        <v>33813</v>
      </c>
      <c r="E13515" s="2">
        <v>42.087912087912088</v>
      </c>
      <c r="F13515" s="2">
        <v>34.336135770234996</v>
      </c>
      <c r="G13515" s="2">
        <v>24.085604395604399</v>
      </c>
      <c r="H13515" s="2">
        <v>3.7276923076923079</v>
      </c>
      <c r="I13515" s="43"/>
      <c r="J13515" s="2">
        <v>5.3141514360313318</v>
      </c>
      <c r="K13515" s="2">
        <v>3.2967032967032968E-2</v>
      </c>
      <c r="L13515" s="2">
        <v>0.15384615384615385</v>
      </c>
      <c r="M13515" s="2">
        <v>0.52747252747252749</v>
      </c>
      <c r="N13515" s="2">
        <v>0</v>
      </c>
      <c r="O13515" s="2">
        <v>0</v>
      </c>
      <c r="P13515" s="2">
        <v>0.61483516483516487</v>
      </c>
      <c r="Q13515" s="2">
        <v>4.0514285714285716</v>
      </c>
      <c r="R13515" s="2">
        <v>0</v>
      </c>
      <c r="S13515" s="2">
        <v>5.7756657963446481</v>
      </c>
      <c r="T13515" s="2">
        <v>5.0795604395604395</v>
      </c>
      <c r="U13515" s="2">
        <v>0</v>
      </c>
      <c r="V13515" s="2">
        <v>7.2413577023498696</v>
      </c>
      <c r="W13515" s="2">
        <v>4.1796703296703299</v>
      </c>
      <c r="X13515" s="2">
        <v>1.6483516483516484E-2</v>
      </c>
      <c r="Y13515" s="2">
        <v>0</v>
      </c>
      <c r="Z13515" s="2">
        <v>5.9819843342036556</v>
      </c>
      <c r="AA13515" s="2">
        <v>0.95131868131868125</v>
      </c>
      <c r="AB13515" s="2">
        <v>4.7503296703296707</v>
      </c>
      <c r="AC13515" s="2">
        <v>0</v>
      </c>
      <c r="AD13515" s="2">
        <v>8.1281984334203656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t="s">
        <v>13307</v>
      </c>
      <c r="AM13515" s="43">
        <v>6</v>
      </c>
    </row>
    <row r="13516" spans="1:39" x14ac:dyDescent="0.35">
      <c r="A13516" t="s">
        <v>32278</v>
      </c>
      <c r="B13516" t="s">
        <v>26665</v>
      </c>
      <c r="C13516" t="s">
        <v>31520</v>
      </c>
      <c r="D13516" t="s">
        <v>33657</v>
      </c>
      <c r="E13516" s="2">
        <v>70.560439560439562</v>
      </c>
      <c r="F13516" s="2">
        <v>53.384394954056994</v>
      </c>
      <c r="G13516" s="2">
        <v>62.780439560439554</v>
      </c>
      <c r="H13516" s="2">
        <v>5.7142857142857144</v>
      </c>
      <c r="I13516" s="43"/>
      <c r="J13516" s="2">
        <v>4.8590562217723097</v>
      </c>
      <c r="K13516" s="2">
        <v>0.31318681318681318</v>
      </c>
      <c r="L13516" s="2">
        <v>0.31384615384615389</v>
      </c>
      <c r="M13516" s="2">
        <v>3.1354945054945054</v>
      </c>
      <c r="N13516" s="2">
        <v>0</v>
      </c>
      <c r="O13516" s="2">
        <v>0</v>
      </c>
      <c r="P13516" s="2">
        <v>3.2728571428571427</v>
      </c>
      <c r="Q13516" s="2">
        <v>4.8162637362637364</v>
      </c>
      <c r="R13516" s="2">
        <v>0</v>
      </c>
      <c r="S13516" s="2">
        <v>4.0954368478430148</v>
      </c>
      <c r="T13516" s="2">
        <v>3.9267032967032964</v>
      </c>
      <c r="U13516" s="2">
        <v>3.7570329670329667</v>
      </c>
      <c r="V13516" s="2">
        <v>6.5337486372839111</v>
      </c>
      <c r="W13516" s="2">
        <v>4.7398901098901094</v>
      </c>
      <c r="X13516" s="2">
        <v>16.998351648351647</v>
      </c>
      <c r="Y13516" s="2">
        <v>0</v>
      </c>
      <c r="Z13516" s="2">
        <v>18.484784301510665</v>
      </c>
      <c r="AA13516" s="2">
        <v>3.5080219780219783</v>
      </c>
      <c r="AB13516" s="2">
        <v>12.284505494505495</v>
      </c>
      <c r="AC13516" s="2">
        <v>0</v>
      </c>
      <c r="AD13516" s="2">
        <v>13.428936302756583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t="s">
        <v>13514</v>
      </c>
      <c r="AM13516" s="43">
        <v>6</v>
      </c>
    </row>
    <row r="13517" spans="1:39" x14ac:dyDescent="0.35">
      <c r="A13517" t="s">
        <v>32278</v>
      </c>
      <c r="B13517" t="s">
        <v>24981</v>
      </c>
      <c r="C13517" t="s">
        <v>31502</v>
      </c>
      <c r="D13517" t="s">
        <v>33641</v>
      </c>
      <c r="E13517" s="2">
        <v>86.208791208791212</v>
      </c>
      <c r="F13517" s="2">
        <v>62.05162523900573</v>
      </c>
      <c r="G13517" s="2">
        <v>89.156593406593402</v>
      </c>
      <c r="H13517" s="2">
        <v>5.7142857142857144</v>
      </c>
      <c r="I13517" s="43"/>
      <c r="J13517" s="2">
        <v>3.9770554493307841</v>
      </c>
      <c r="K13517" s="2">
        <v>0.25274725274725274</v>
      </c>
      <c r="L13517" s="2">
        <v>0</v>
      </c>
      <c r="M13517" s="2">
        <v>0</v>
      </c>
      <c r="N13517" s="2">
        <v>0</v>
      </c>
      <c r="O13517" s="2">
        <v>0</v>
      </c>
      <c r="P13517" s="2">
        <v>2.0054945054945055</v>
      </c>
      <c r="Q13517" s="2">
        <v>0</v>
      </c>
      <c r="R13517" s="2">
        <v>0</v>
      </c>
      <c r="S13517" s="2">
        <v>0</v>
      </c>
      <c r="T13517" s="2">
        <v>9.3351648351648358</v>
      </c>
      <c r="U13517" s="2">
        <v>0</v>
      </c>
      <c r="V13517" s="2">
        <v>6.497131931166348</v>
      </c>
      <c r="W13517" s="2">
        <v>4.8186813186813184</v>
      </c>
      <c r="X13517" s="2">
        <v>5.4890109890109891</v>
      </c>
      <c r="Y13517" s="2">
        <v>0</v>
      </c>
      <c r="Z13517" s="2">
        <v>7.1739961759082203</v>
      </c>
      <c r="AA13517" s="2">
        <v>5.6428571428571432</v>
      </c>
      <c r="AB13517" s="2">
        <v>3.1648351648351647</v>
      </c>
      <c r="AC13517" s="2">
        <v>0</v>
      </c>
      <c r="AD13517" s="2">
        <v>6.1300191204588907</v>
      </c>
      <c r="AE13517" s="2">
        <v>0</v>
      </c>
      <c r="AF13517" s="2">
        <v>0</v>
      </c>
      <c r="AG13517" s="2">
        <v>0</v>
      </c>
      <c r="AH13517" s="2">
        <v>52.733516483516482</v>
      </c>
      <c r="AI13517" s="2">
        <v>0</v>
      </c>
      <c r="AJ13517" s="2">
        <v>0</v>
      </c>
      <c r="AK13517" s="2">
        <v>0</v>
      </c>
      <c r="AL13517" t="s">
        <v>11638</v>
      </c>
      <c r="AM13517" s="43">
        <v>6</v>
      </c>
    </row>
    <row r="13518" spans="1:39" x14ac:dyDescent="0.35">
      <c r="A13518" t="s">
        <v>32278</v>
      </c>
      <c r="B13518" t="s">
        <v>26703</v>
      </c>
      <c r="C13518" t="s">
        <v>31518</v>
      </c>
      <c r="D13518" t="s">
        <v>33883</v>
      </c>
      <c r="E13518" s="2">
        <v>65.615384615384613</v>
      </c>
      <c r="F13518" s="2">
        <v>36.372098475967178</v>
      </c>
      <c r="G13518" s="2">
        <v>39.776153846153846</v>
      </c>
      <c r="H13518" s="2">
        <v>6.7639560439560436</v>
      </c>
      <c r="I13518" s="43"/>
      <c r="J13518" s="2">
        <v>6.1850946240160773</v>
      </c>
      <c r="K13518" s="2">
        <v>0.13186813186813187</v>
      </c>
      <c r="L13518" s="2">
        <v>0.32967032967032966</v>
      </c>
      <c r="M13518" s="2">
        <v>0.50824175824175821</v>
      </c>
      <c r="N13518" s="2">
        <v>0</v>
      </c>
      <c r="O13518" s="2">
        <v>0</v>
      </c>
      <c r="P13518" s="2">
        <v>0.95428571428571429</v>
      </c>
      <c r="Q13518" s="2">
        <v>4.9470329670329667</v>
      </c>
      <c r="R13518" s="2">
        <v>0</v>
      </c>
      <c r="S13518" s="2">
        <v>4.5236643778261598</v>
      </c>
      <c r="T13518" s="2">
        <v>5.337472527472527</v>
      </c>
      <c r="U13518" s="2">
        <v>12.29846153846154</v>
      </c>
      <c r="V13518" s="2">
        <v>16.126645453022945</v>
      </c>
      <c r="W13518" s="2">
        <v>1.1868131868131869E-2</v>
      </c>
      <c r="X13518" s="2">
        <v>0.10175824175824176</v>
      </c>
      <c r="Y13518" s="2">
        <v>0</v>
      </c>
      <c r="Z13518" s="2">
        <v>0.10390219393736393</v>
      </c>
      <c r="AA13518" s="2">
        <v>4.6984615384615385</v>
      </c>
      <c r="AB13518" s="2">
        <v>3.6930769230769229</v>
      </c>
      <c r="AC13518" s="2">
        <v>0</v>
      </c>
      <c r="AD13518" s="2">
        <v>7.6733880422039862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t="s">
        <v>13554</v>
      </c>
      <c r="AM13518" s="43">
        <v>6</v>
      </c>
    </row>
    <row r="13519" spans="1:39" x14ac:dyDescent="0.35">
      <c r="A13519" t="s">
        <v>32278</v>
      </c>
      <c r="B13519" t="s">
        <v>26455</v>
      </c>
      <c r="C13519" t="s">
        <v>28672</v>
      </c>
      <c r="D13519" t="s">
        <v>32740</v>
      </c>
      <c r="E13519" s="2">
        <v>32.054945054945058</v>
      </c>
      <c r="F13519" s="2">
        <v>42.971271854645174</v>
      </c>
      <c r="G13519" s="2">
        <v>22.957362637362635</v>
      </c>
      <c r="H13519" s="2">
        <v>5.6263736263736268</v>
      </c>
      <c r="I13519" s="43"/>
      <c r="J13519" s="2">
        <v>10.531367843675008</v>
      </c>
      <c r="K13519" s="2">
        <v>0.26373626373626374</v>
      </c>
      <c r="L13519" s="2">
        <v>0.19868131868131869</v>
      </c>
      <c r="M13519" s="2">
        <v>0.27197802197802196</v>
      </c>
      <c r="N13519" s="2">
        <v>0</v>
      </c>
      <c r="O13519" s="2">
        <v>0</v>
      </c>
      <c r="P13519" s="2">
        <v>0.3817582417582418</v>
      </c>
      <c r="Q13519" s="2">
        <v>1.0048351648351648</v>
      </c>
      <c r="R13519" s="2">
        <v>0</v>
      </c>
      <c r="S13519" s="2">
        <v>1.8808364758313334</v>
      </c>
      <c r="T13519" s="2">
        <v>4.8317582417582416</v>
      </c>
      <c r="U13519" s="2">
        <v>0</v>
      </c>
      <c r="V13519" s="2">
        <v>9.0440178265341089</v>
      </c>
      <c r="W13519" s="2">
        <v>0.40945054945054943</v>
      </c>
      <c r="X13519" s="2">
        <v>5.4152747252747258</v>
      </c>
      <c r="Y13519" s="2">
        <v>0</v>
      </c>
      <c r="Z13519" s="2">
        <v>10.902639698320192</v>
      </c>
      <c r="AA13519" s="2">
        <v>0.50406593406593403</v>
      </c>
      <c r="AB13519" s="2">
        <v>4.0494505494505493</v>
      </c>
      <c r="AC13519" s="2">
        <v>0</v>
      </c>
      <c r="AD13519" s="2">
        <v>8.5232087761398674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t="s">
        <v>13284</v>
      </c>
      <c r="AM13519" s="43">
        <v>6</v>
      </c>
    </row>
    <row r="13520" spans="1:39" x14ac:dyDescent="0.35">
      <c r="A13520" t="s">
        <v>32279</v>
      </c>
      <c r="B13520" t="s">
        <v>25131</v>
      </c>
      <c r="C13520" t="s">
        <v>27488</v>
      </c>
      <c r="D13520" t="s">
        <v>33702</v>
      </c>
      <c r="E13520" s="2">
        <v>14.219780219780219</v>
      </c>
      <c r="F13520" s="2">
        <v>107.14775888717158</v>
      </c>
      <c r="G13520" s="2">
        <v>25.393626373626375</v>
      </c>
      <c r="H13520" s="2">
        <v>5.7142857142857144</v>
      </c>
      <c r="I13520" s="43"/>
      <c r="J13520" s="2">
        <v>24.111282843894902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0.26956043956043957</v>
      </c>
      <c r="Q13520" s="2">
        <v>0</v>
      </c>
      <c r="R13520" s="2">
        <v>0</v>
      </c>
      <c r="S13520" s="2">
        <v>0</v>
      </c>
      <c r="T13520" s="2">
        <v>0</v>
      </c>
      <c r="U13520" s="2">
        <v>0</v>
      </c>
      <c r="V13520" s="2">
        <v>0</v>
      </c>
      <c r="W13520" s="2">
        <v>5.2035164835164833</v>
      </c>
      <c r="X13520" s="2">
        <v>2.5383516483516484</v>
      </c>
      <c r="Y13520" s="2">
        <v>0</v>
      </c>
      <c r="Z13520" s="2">
        <v>32.666615146831532</v>
      </c>
      <c r="AA13520" s="2">
        <v>11.667912087912088</v>
      </c>
      <c r="AB13520" s="2">
        <v>0</v>
      </c>
      <c r="AC13520" s="2">
        <v>0</v>
      </c>
      <c r="AD13520" s="2">
        <v>49.232457496136007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t="s">
        <v>11803</v>
      </c>
      <c r="AM13520" s="43">
        <v>8</v>
      </c>
    </row>
    <row r="13521" spans="1:39" x14ac:dyDescent="0.35">
      <c r="A13521" t="s">
        <v>32279</v>
      </c>
      <c r="B13521" t="s">
        <v>25132</v>
      </c>
      <c r="C13521" t="s">
        <v>31589</v>
      </c>
      <c r="D13521" t="s">
        <v>32315</v>
      </c>
      <c r="E13521" s="2">
        <v>29.736263736263737</v>
      </c>
      <c r="F13521" s="2">
        <v>108.39645232815963</v>
      </c>
      <c r="G13521" s="2">
        <v>53.721758241758238</v>
      </c>
      <c r="H13521" s="2">
        <v>5.7142857142857144</v>
      </c>
      <c r="I13521" s="43"/>
      <c r="J13521" s="2">
        <v>11.529933481152995</v>
      </c>
      <c r="K13521" s="2">
        <v>0</v>
      </c>
      <c r="L13521" s="2">
        <v>0</v>
      </c>
      <c r="M13521" s="2">
        <v>0</v>
      </c>
      <c r="N13521" s="2">
        <v>0</v>
      </c>
      <c r="O13521" s="2">
        <v>0</v>
      </c>
      <c r="P13521" s="2">
        <v>0.26186813186813185</v>
      </c>
      <c r="Q13521" s="2">
        <v>0</v>
      </c>
      <c r="R13521" s="2">
        <v>0.15692307692307694</v>
      </c>
      <c r="S13521" s="2">
        <v>0.31662971175166305</v>
      </c>
      <c r="T13521" s="2">
        <v>2.7848351648351648</v>
      </c>
      <c r="U13521" s="2">
        <v>0.92560439560439567</v>
      </c>
      <c r="V13521" s="2">
        <v>7.4866962305986693</v>
      </c>
      <c r="W13521" s="2">
        <v>12.377802197802199</v>
      </c>
      <c r="X13521" s="2">
        <v>5.6449450549450555</v>
      </c>
      <c r="Y13521" s="2">
        <v>0</v>
      </c>
      <c r="Z13521" s="2">
        <v>36.365188470066521</v>
      </c>
      <c r="AA13521" s="2">
        <v>11.077582417582418</v>
      </c>
      <c r="AB13521" s="2">
        <v>14.777912087912087</v>
      </c>
      <c r="AC13521" s="2">
        <v>0</v>
      </c>
      <c r="AD13521" s="2">
        <v>52.169623059866957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t="s">
        <v>11804</v>
      </c>
      <c r="AM13521" s="43">
        <v>8</v>
      </c>
    </row>
    <row r="13522" spans="1:39" x14ac:dyDescent="0.35">
      <c r="A13522" t="s">
        <v>32279</v>
      </c>
      <c r="B13522" t="s">
        <v>25133</v>
      </c>
      <c r="C13522" t="s">
        <v>31591</v>
      </c>
      <c r="D13522" t="s">
        <v>33697</v>
      </c>
      <c r="E13522" s="2">
        <v>38.054945054945058</v>
      </c>
      <c r="F13522" s="2">
        <v>32.418019058619691</v>
      </c>
      <c r="G13522" s="2">
        <v>20.561098901098902</v>
      </c>
      <c r="H13522" s="2">
        <v>5.4945054945054945</v>
      </c>
      <c r="I13522" s="43"/>
      <c r="J13522" s="2">
        <v>8.6630089517759163</v>
      </c>
      <c r="K13522" s="2">
        <v>0.35714285714285715</v>
      </c>
      <c r="L13522" s="2">
        <v>0.11538461538461539</v>
      </c>
      <c r="M13522" s="2">
        <v>0.38439560439560444</v>
      </c>
      <c r="N13522" s="2">
        <v>0</v>
      </c>
      <c r="O13522" s="2">
        <v>0</v>
      </c>
      <c r="P13522" s="2">
        <v>0.86340659340659331</v>
      </c>
      <c r="Q13522" s="2">
        <v>2.1021978021978023</v>
      </c>
      <c r="R13522" s="2">
        <v>3.0912087912087913</v>
      </c>
      <c r="S13522" s="2">
        <v>8.1882760612185965</v>
      </c>
      <c r="T13522" s="2">
        <v>7.1978021978021972E-2</v>
      </c>
      <c r="U13522" s="2">
        <v>0</v>
      </c>
      <c r="V13522" s="2">
        <v>0.1134854172682645</v>
      </c>
      <c r="W13522" s="2">
        <v>1.6273626373626373</v>
      </c>
      <c r="X13522" s="2">
        <v>0.21109890109890111</v>
      </c>
      <c r="Y13522" s="2">
        <v>0</v>
      </c>
      <c r="Z13522" s="2">
        <v>2.8986427952642213</v>
      </c>
      <c r="AA13522" s="2">
        <v>0.35571428571428571</v>
      </c>
      <c r="AB13522" s="2">
        <v>1.3732967032967034</v>
      </c>
      <c r="AC13522" s="2">
        <v>0</v>
      </c>
      <c r="AD13522" s="2">
        <v>2.7260756569448454</v>
      </c>
      <c r="AE13522" s="2">
        <v>0</v>
      </c>
      <c r="AF13522" s="2">
        <v>4.5134065934065939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t="s">
        <v>11805</v>
      </c>
      <c r="AM13522" s="43">
        <v>8</v>
      </c>
    </row>
    <row r="13523" spans="1:39" x14ac:dyDescent="0.35">
      <c r="A13523" t="s">
        <v>32279</v>
      </c>
      <c r="B13523" t="s">
        <v>25113</v>
      </c>
      <c r="C13523" t="s">
        <v>31596</v>
      </c>
      <c r="D13523" t="s">
        <v>33702</v>
      </c>
      <c r="E13523" s="2">
        <v>21.241758241758241</v>
      </c>
      <c r="F13523" s="2">
        <v>130.88504914640455</v>
      </c>
      <c r="G13523" s="2">
        <v>46.337142857142858</v>
      </c>
      <c r="H13523" s="2">
        <v>5.7142857142857144</v>
      </c>
      <c r="I13523" s="43"/>
      <c r="J13523" s="2">
        <v>16.14071391619245</v>
      </c>
      <c r="K13523" s="2">
        <v>1.4285714285714286</v>
      </c>
      <c r="L13523" s="2">
        <v>0</v>
      </c>
      <c r="M13523" s="2">
        <v>1.5741758241758241</v>
      </c>
      <c r="N13523" s="2">
        <v>0.2857142857142857</v>
      </c>
      <c r="O13523" s="2">
        <v>1.1428571428571428</v>
      </c>
      <c r="P13523" s="2">
        <v>0.52659340659340659</v>
      </c>
      <c r="Q13523" s="2">
        <v>0</v>
      </c>
      <c r="R13523" s="2">
        <v>0</v>
      </c>
      <c r="S13523" s="2">
        <v>0</v>
      </c>
      <c r="T13523" s="2">
        <v>0</v>
      </c>
      <c r="U13523" s="2">
        <v>0</v>
      </c>
      <c r="V13523" s="2">
        <v>0</v>
      </c>
      <c r="W13523" s="2">
        <v>5.5982417582417581</v>
      </c>
      <c r="X13523" s="2">
        <v>6.5641758241758241</v>
      </c>
      <c r="Y13523" s="2">
        <v>0</v>
      </c>
      <c r="Z13523" s="2">
        <v>34.354267977237456</v>
      </c>
      <c r="AA13523" s="2">
        <v>10.774285714285714</v>
      </c>
      <c r="AB13523" s="2">
        <v>7.3571428571428568</v>
      </c>
      <c r="AC13523" s="2">
        <v>5.3710989010989012</v>
      </c>
      <c r="AD13523" s="2">
        <v>66.385825142265915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 t="s">
        <v>11785</v>
      </c>
      <c r="AM13523" s="43">
        <v>8</v>
      </c>
    </row>
    <row r="13524" spans="1:39" x14ac:dyDescent="0.35">
      <c r="A13524" t="s">
        <v>32279</v>
      </c>
      <c r="B13524" t="s">
        <v>25107</v>
      </c>
      <c r="C13524" t="s">
        <v>29103</v>
      </c>
      <c r="D13524" t="s">
        <v>33697</v>
      </c>
      <c r="E13524" s="2">
        <v>34.07692307692308</v>
      </c>
      <c r="F13524" s="2">
        <v>107.94040632054177</v>
      </c>
      <c r="G13524" s="2">
        <v>61.304615384615396</v>
      </c>
      <c r="H13524" s="2">
        <v>5.7142857142857144</v>
      </c>
      <c r="I13524" s="43"/>
      <c r="J13524" s="2">
        <v>10.061270557884553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2.7623076923076924</v>
      </c>
      <c r="Q13524" s="2">
        <v>0</v>
      </c>
      <c r="R13524" s="2">
        <v>0</v>
      </c>
      <c r="S13524" s="2">
        <v>0</v>
      </c>
      <c r="T13524" s="2">
        <v>0</v>
      </c>
      <c r="U13524" s="2">
        <v>0</v>
      </c>
      <c r="V13524" s="2">
        <v>0</v>
      </c>
      <c r="W13524" s="2">
        <v>13.147802197802198</v>
      </c>
      <c r="X13524" s="2">
        <v>11.992637362637362</v>
      </c>
      <c r="Y13524" s="2">
        <v>0.36648351648351651</v>
      </c>
      <c r="Z13524" s="2">
        <v>44.910609480812631</v>
      </c>
      <c r="AA13524" s="2">
        <v>7.9208791208791203</v>
      </c>
      <c r="AB13524" s="2">
        <v>11.539120879120878</v>
      </c>
      <c r="AC13524" s="2">
        <v>2.146813186813187</v>
      </c>
      <c r="AD13524" s="2">
        <v>38.043598839084162</v>
      </c>
      <c r="AE13524" s="2">
        <v>0</v>
      </c>
      <c r="AF13524" s="2">
        <v>0</v>
      </c>
      <c r="AG13524" s="2">
        <v>0</v>
      </c>
      <c r="AH13524" s="2">
        <v>5.7142857142857144</v>
      </c>
      <c r="AI13524" s="2">
        <v>0</v>
      </c>
      <c r="AJ13524" s="2">
        <v>0</v>
      </c>
      <c r="AK13524" s="2">
        <v>0</v>
      </c>
      <c r="AL13524" t="s">
        <v>11778</v>
      </c>
      <c r="AM13524" s="43">
        <v>8</v>
      </c>
    </row>
    <row r="13525" spans="1:39" x14ac:dyDescent="0.35">
      <c r="A13525" t="s">
        <v>32279</v>
      </c>
      <c r="B13525" t="s">
        <v>25110</v>
      </c>
      <c r="C13525" t="s">
        <v>29103</v>
      </c>
      <c r="D13525" t="s">
        <v>33697</v>
      </c>
      <c r="E13525" s="2">
        <v>33.417582417582416</v>
      </c>
      <c r="F13525" s="2">
        <v>89.989542913515308</v>
      </c>
      <c r="G13525" s="2">
        <v>50.120549450549454</v>
      </c>
      <c r="H13525" s="2">
        <v>5.7142857142857144</v>
      </c>
      <c r="I13525" s="43"/>
      <c r="J13525" s="2">
        <v>10.259782966129563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0</v>
      </c>
      <c r="Q13525" s="2">
        <v>0</v>
      </c>
      <c r="R13525" s="2">
        <v>0</v>
      </c>
      <c r="S13525" s="2">
        <v>0</v>
      </c>
      <c r="T13525" s="2">
        <v>0</v>
      </c>
      <c r="U13525" s="2">
        <v>0</v>
      </c>
      <c r="V13525" s="2">
        <v>0</v>
      </c>
      <c r="W13525" s="2">
        <v>5.1267032967032966</v>
      </c>
      <c r="X13525" s="2">
        <v>10.024505494505494</v>
      </c>
      <c r="Y13525" s="2">
        <v>0</v>
      </c>
      <c r="Z13525" s="2">
        <v>27.203419927655379</v>
      </c>
      <c r="AA13525" s="2">
        <v>10.537802197802199</v>
      </c>
      <c r="AB13525" s="2">
        <v>12.265824175824177</v>
      </c>
      <c r="AC13525" s="2">
        <v>6.451428571428572</v>
      </c>
      <c r="AD13525" s="2">
        <v>52.526340019730355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 t="s">
        <v>11782</v>
      </c>
      <c r="AM13525" s="43">
        <v>8</v>
      </c>
    </row>
    <row r="13526" spans="1:39" x14ac:dyDescent="0.35">
      <c r="A13526" t="s">
        <v>32279</v>
      </c>
      <c r="B13526" t="s">
        <v>25102</v>
      </c>
      <c r="C13526" t="s">
        <v>31589</v>
      </c>
      <c r="D13526" t="s">
        <v>32315</v>
      </c>
      <c r="E13526" s="2">
        <v>60.626373626373628</v>
      </c>
      <c r="F13526" s="2">
        <v>35.74660141381186</v>
      </c>
      <c r="G13526" s="2">
        <v>36.119780219780225</v>
      </c>
      <c r="H13526" s="2">
        <v>6.4561538461538461</v>
      </c>
      <c r="I13526" s="43"/>
      <c r="J13526" s="2">
        <v>6.3894507884719953</v>
      </c>
      <c r="K13526" s="2">
        <v>0.14285714285714285</v>
      </c>
      <c r="L13526" s="2">
        <v>0.21428571428571427</v>
      </c>
      <c r="M13526" s="2">
        <v>1.0054945054945055</v>
      </c>
      <c r="N13526" s="2">
        <v>0</v>
      </c>
      <c r="O13526" s="2">
        <v>0</v>
      </c>
      <c r="P13526" s="2">
        <v>2.964725274725275</v>
      </c>
      <c r="Q13526" s="2">
        <v>0</v>
      </c>
      <c r="R13526" s="2">
        <v>4.5047252747252751</v>
      </c>
      <c r="S13526" s="2">
        <v>4.4581837955410553</v>
      </c>
      <c r="T13526" s="2">
        <v>5.0257142857142858</v>
      </c>
      <c r="U13526" s="2">
        <v>0</v>
      </c>
      <c r="V13526" s="2">
        <v>4.97379010331702</v>
      </c>
      <c r="W13526" s="2">
        <v>3.8384615384615386</v>
      </c>
      <c r="X13526" s="2">
        <v>0</v>
      </c>
      <c r="Y13526" s="2">
        <v>0</v>
      </c>
      <c r="Z13526" s="2">
        <v>3.7988036976617727</v>
      </c>
      <c r="AA13526" s="2">
        <v>1.8407692307692307</v>
      </c>
      <c r="AB13526" s="2">
        <v>6.4657142857142853</v>
      </c>
      <c r="AC13526" s="2">
        <v>0</v>
      </c>
      <c r="AD13526" s="2">
        <v>8.2206634040239255</v>
      </c>
      <c r="AE13526" s="2">
        <v>0</v>
      </c>
      <c r="AF13526" s="2">
        <v>0</v>
      </c>
      <c r="AG13526" s="2">
        <v>3.6608791208791209</v>
      </c>
      <c r="AH13526" s="2">
        <v>0</v>
      </c>
      <c r="AI13526" s="2">
        <v>0</v>
      </c>
      <c r="AJ13526" s="2">
        <v>0</v>
      </c>
      <c r="AK13526" s="2">
        <v>0</v>
      </c>
      <c r="AL13526" t="s">
        <v>11772</v>
      </c>
      <c r="AM13526" s="43">
        <v>8</v>
      </c>
    </row>
    <row r="13527" spans="1:39" x14ac:dyDescent="0.35">
      <c r="A13527" t="s">
        <v>32279</v>
      </c>
      <c r="B13527" t="s">
        <v>25138</v>
      </c>
      <c r="C13527" t="s">
        <v>31619</v>
      </c>
      <c r="D13527" t="s">
        <v>33709</v>
      </c>
      <c r="E13527" s="2">
        <v>32.912087912087912</v>
      </c>
      <c r="F13527" s="2">
        <v>20.703105175292155</v>
      </c>
      <c r="G13527" s="2">
        <v>11.356373626373626</v>
      </c>
      <c r="H13527" s="2">
        <v>0</v>
      </c>
      <c r="I13527" s="43"/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0</v>
      </c>
      <c r="P13527" s="2">
        <v>0</v>
      </c>
      <c r="Q13527" s="2">
        <v>2.8131868131868134</v>
      </c>
      <c r="R13527" s="2">
        <v>0</v>
      </c>
      <c r="S13527" s="2">
        <v>5.1285475792988322</v>
      </c>
      <c r="T13527" s="2">
        <v>0</v>
      </c>
      <c r="U13527" s="2">
        <v>0</v>
      </c>
      <c r="V13527" s="2">
        <v>0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8.5431868131868125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t="s">
        <v>11810</v>
      </c>
      <c r="AM13527" s="43">
        <v>8</v>
      </c>
    </row>
    <row r="13528" spans="1:39" x14ac:dyDescent="0.35">
      <c r="A13528" t="s">
        <v>32279</v>
      </c>
      <c r="B13528" t="s">
        <v>25074</v>
      </c>
      <c r="C13528" t="s">
        <v>31596</v>
      </c>
      <c r="D13528" t="s">
        <v>33702</v>
      </c>
      <c r="E13528" s="2">
        <v>42.736263736263737</v>
      </c>
      <c r="F13528" s="2">
        <v>60.080071997942916</v>
      </c>
      <c r="G13528" s="2">
        <v>42.793296703296704</v>
      </c>
      <c r="H13528" s="2">
        <v>5.7142857142857144</v>
      </c>
      <c r="I13528" s="43"/>
      <c r="J13528" s="2">
        <v>8.0226279249164314</v>
      </c>
      <c r="K13528" s="2">
        <v>0</v>
      </c>
      <c r="L13528" s="2">
        <v>0</v>
      </c>
      <c r="M13528" s="2">
        <v>4.9230769230769234</v>
      </c>
      <c r="N13528" s="2">
        <v>0</v>
      </c>
      <c r="O13528" s="2">
        <v>0</v>
      </c>
      <c r="P13528" s="2">
        <v>3.3905494505494507</v>
      </c>
      <c r="Q13528" s="2">
        <v>0</v>
      </c>
      <c r="R13528" s="2">
        <v>5.1110989010989014</v>
      </c>
      <c r="S13528" s="2">
        <v>7.1757778349190025</v>
      </c>
      <c r="T13528" s="2">
        <v>0.23846153846153845</v>
      </c>
      <c r="U13528" s="2">
        <v>4.4276923076923076</v>
      </c>
      <c r="V13528" s="2">
        <v>6.5510928259192589</v>
      </c>
      <c r="W13528" s="2">
        <v>0.66318681318681316</v>
      </c>
      <c r="X13528" s="2">
        <v>4.6970329670329667</v>
      </c>
      <c r="Y13528" s="2">
        <v>0</v>
      </c>
      <c r="Z13528" s="2">
        <v>7.5255335561841088</v>
      </c>
      <c r="AA13528" s="2">
        <v>5.7142857142857144</v>
      </c>
      <c r="AB13528" s="2">
        <v>3.7775824175824173</v>
      </c>
      <c r="AC13528" s="2">
        <v>0</v>
      </c>
      <c r="AD13528" s="2">
        <v>13.326202108511184</v>
      </c>
      <c r="AE13528" s="2">
        <v>0</v>
      </c>
      <c r="AF13528" s="2">
        <v>0</v>
      </c>
      <c r="AG13528" s="2">
        <v>0</v>
      </c>
      <c r="AH13528" s="2">
        <v>4.1360439560439559</v>
      </c>
      <c r="AI13528" s="2">
        <v>0</v>
      </c>
      <c r="AJ13528" s="2">
        <v>0</v>
      </c>
      <c r="AK13528" s="2">
        <v>0</v>
      </c>
      <c r="AL13528" t="s">
        <v>11738</v>
      </c>
      <c r="AM13528" s="43">
        <v>8</v>
      </c>
    </row>
    <row r="13529" spans="1:39" x14ac:dyDescent="0.35">
      <c r="A13529" t="s">
        <v>32279</v>
      </c>
      <c r="B13529" t="s">
        <v>25126</v>
      </c>
      <c r="C13529" t="s">
        <v>31615</v>
      </c>
      <c r="D13529" t="s">
        <v>33697</v>
      </c>
      <c r="E13529" s="2">
        <v>108.47252747252747</v>
      </c>
      <c r="F13529" s="2">
        <v>45.680721304832332</v>
      </c>
      <c r="G13529" s="2">
        <v>82.585054945054935</v>
      </c>
      <c r="H13529" s="2">
        <v>5.7142857142857144</v>
      </c>
      <c r="I13529" s="43"/>
      <c r="J13529" s="2">
        <v>3.1607739843987441</v>
      </c>
      <c r="K13529" s="2">
        <v>0</v>
      </c>
      <c r="L13529" s="2">
        <v>0</v>
      </c>
      <c r="M13529" s="2">
        <v>0.82417582417582413</v>
      </c>
      <c r="N13529" s="2">
        <v>0</v>
      </c>
      <c r="O13529" s="2">
        <v>0</v>
      </c>
      <c r="P13529" s="2">
        <v>4.2994505494505493</v>
      </c>
      <c r="Q13529" s="2">
        <v>0</v>
      </c>
      <c r="R13529" s="2">
        <v>6.0973626373626377</v>
      </c>
      <c r="S13529" s="2">
        <v>3.3726674095836291</v>
      </c>
      <c r="T13529" s="2">
        <v>0</v>
      </c>
      <c r="U13529" s="2">
        <v>6.1417582417582413</v>
      </c>
      <c r="V13529" s="2">
        <v>3.3972241920778035</v>
      </c>
      <c r="W13529" s="2">
        <v>9.7861538461538462</v>
      </c>
      <c r="X13529" s="2">
        <v>11.233626373626374</v>
      </c>
      <c r="Y13529" s="2">
        <v>0</v>
      </c>
      <c r="Z13529" s="2">
        <v>11.626785533380609</v>
      </c>
      <c r="AA13529" s="2">
        <v>4.0547252747252749</v>
      </c>
      <c r="AB13529" s="2">
        <v>13.978791208791208</v>
      </c>
      <c r="AC13529" s="2">
        <v>0</v>
      </c>
      <c r="AD13529" s="2">
        <v>9.9749772059568418</v>
      </c>
      <c r="AE13529" s="2">
        <v>0</v>
      </c>
      <c r="AF13529" s="2">
        <v>3.9668131868131868</v>
      </c>
      <c r="AG13529" s="2">
        <v>0</v>
      </c>
      <c r="AH13529" s="2">
        <v>10.237692307692308</v>
      </c>
      <c r="AI13529" s="2">
        <v>6.2502197802197799</v>
      </c>
      <c r="AJ13529" s="2">
        <v>0</v>
      </c>
      <c r="AK13529" s="2">
        <v>0</v>
      </c>
      <c r="AL13529" t="s">
        <v>11798</v>
      </c>
      <c r="AM13529" s="43">
        <v>8</v>
      </c>
    </row>
    <row r="13530" spans="1:39" x14ac:dyDescent="0.35">
      <c r="A13530" t="s">
        <v>32279</v>
      </c>
      <c r="B13530" t="s">
        <v>25098</v>
      </c>
      <c r="C13530" t="s">
        <v>31607</v>
      </c>
      <c r="D13530" t="s">
        <v>33063</v>
      </c>
      <c r="E13530" s="2">
        <v>75.428571428571431</v>
      </c>
      <c r="F13530" s="2">
        <v>48.609440559440564</v>
      </c>
      <c r="G13530" s="2">
        <v>61.109010989010997</v>
      </c>
      <c r="H13530" s="2">
        <v>5.7142857142857144</v>
      </c>
      <c r="I13530" s="43"/>
      <c r="J13530" s="2">
        <v>4.5454545454545459</v>
      </c>
      <c r="K13530" s="2">
        <v>0.70329670329670335</v>
      </c>
      <c r="L13530" s="2">
        <v>0.41989010989010989</v>
      </c>
      <c r="M13530" s="2">
        <v>0.6428571428571429</v>
      </c>
      <c r="N13530" s="2">
        <v>0</v>
      </c>
      <c r="O13530" s="2">
        <v>0</v>
      </c>
      <c r="P13530" s="2">
        <v>4.6976923076923081</v>
      </c>
      <c r="Q13530" s="2">
        <v>0</v>
      </c>
      <c r="R13530" s="2">
        <v>5.4356043956043951</v>
      </c>
      <c r="S13530" s="2">
        <v>4.3237762237762229</v>
      </c>
      <c r="T13530" s="2">
        <v>4.4042857142857148</v>
      </c>
      <c r="U13530" s="2">
        <v>5.1873626373626376</v>
      </c>
      <c r="V13530" s="2">
        <v>7.6297202797202797</v>
      </c>
      <c r="W13530" s="2">
        <v>9.8705494505494507</v>
      </c>
      <c r="X13530" s="2">
        <v>4.4716483516483514</v>
      </c>
      <c r="Y13530" s="2">
        <v>0</v>
      </c>
      <c r="Z13530" s="2">
        <v>11.408566433566433</v>
      </c>
      <c r="AA13530" s="2">
        <v>8.7457142857142856</v>
      </c>
      <c r="AB13530" s="2">
        <v>10.74989010989011</v>
      </c>
      <c r="AC13530" s="2">
        <v>0</v>
      </c>
      <c r="AD13530" s="2">
        <v>15.507867132867132</v>
      </c>
      <c r="AE13530" s="2">
        <v>0</v>
      </c>
      <c r="AF13530" s="2">
        <v>6.5934065934065936E-2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t="s">
        <v>11767</v>
      </c>
      <c r="AM13530" s="43">
        <v>8</v>
      </c>
    </row>
    <row r="13531" spans="1:39" x14ac:dyDescent="0.35">
      <c r="A13531" t="s">
        <v>32279</v>
      </c>
      <c r="B13531" t="s">
        <v>25065</v>
      </c>
      <c r="C13531" t="s">
        <v>31586</v>
      </c>
      <c r="D13531" t="s">
        <v>33697</v>
      </c>
      <c r="E13531" s="2">
        <v>60.659340659340657</v>
      </c>
      <c r="F13531" s="2">
        <v>62.822499999999998</v>
      </c>
      <c r="G13531" s="2">
        <v>63.512857142857136</v>
      </c>
      <c r="H13531" s="2">
        <v>5.7142857142857144</v>
      </c>
      <c r="I13531" s="43"/>
      <c r="J13531" s="2">
        <v>5.6521739130434794</v>
      </c>
      <c r="K13531" s="2">
        <v>0</v>
      </c>
      <c r="L13531" s="2">
        <v>0.69230769230769229</v>
      </c>
      <c r="M13531" s="2">
        <v>1.161978021978022</v>
      </c>
      <c r="N13531" s="2">
        <v>0</v>
      </c>
      <c r="O13531" s="2">
        <v>0</v>
      </c>
      <c r="P13531" s="2">
        <v>5.871428571428571</v>
      </c>
      <c r="Q13531" s="2">
        <v>0</v>
      </c>
      <c r="R13531" s="2">
        <v>11.679340659340658</v>
      </c>
      <c r="S13531" s="2">
        <v>11.552391304347825</v>
      </c>
      <c r="T13531" s="2">
        <v>6.0421978021978022</v>
      </c>
      <c r="U13531" s="2">
        <v>6.0484615384615381</v>
      </c>
      <c r="V13531" s="2">
        <v>11.959239130434783</v>
      </c>
      <c r="W13531" s="2">
        <v>6.5574725274725276</v>
      </c>
      <c r="X13531" s="2">
        <v>4.206373626373626</v>
      </c>
      <c r="Y13531" s="2">
        <v>0</v>
      </c>
      <c r="Z13531" s="2">
        <v>10.646847826086956</v>
      </c>
      <c r="AA13531" s="2">
        <v>10.488021978021978</v>
      </c>
      <c r="AB13531" s="2">
        <v>5.050989010989011</v>
      </c>
      <c r="AC13531" s="2">
        <v>0</v>
      </c>
      <c r="AD13531" s="2">
        <v>15.370108695652176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t="s">
        <v>11727</v>
      </c>
      <c r="AM13531" s="43">
        <v>8</v>
      </c>
    </row>
    <row r="13532" spans="1:39" x14ac:dyDescent="0.35">
      <c r="A13532" t="s">
        <v>32279</v>
      </c>
      <c r="B13532" t="s">
        <v>25083</v>
      </c>
      <c r="C13532" t="s">
        <v>31603</v>
      </c>
      <c r="D13532" t="s">
        <v>33697</v>
      </c>
      <c r="E13532" s="2">
        <v>91.329670329670336</v>
      </c>
      <c r="F13532" s="2">
        <v>68.943039345445783</v>
      </c>
      <c r="G13532" s="2">
        <v>104.94241758241758</v>
      </c>
      <c r="H13532" s="2">
        <v>5.7142857142857144</v>
      </c>
      <c r="I13532" s="43"/>
      <c r="J13532" s="2">
        <v>3.7540608831668876</v>
      </c>
      <c r="K13532" s="2">
        <v>0.18681318681318682</v>
      </c>
      <c r="L13532" s="2">
        <v>2.8786813186813189</v>
      </c>
      <c r="M13532" s="2">
        <v>0.9993406593406593</v>
      </c>
      <c r="N13532" s="2">
        <v>0</v>
      </c>
      <c r="O13532" s="2">
        <v>0</v>
      </c>
      <c r="P13532" s="2">
        <v>11.106483516483516</v>
      </c>
      <c r="Q13532" s="2">
        <v>0</v>
      </c>
      <c r="R13532" s="2">
        <v>15.406593406593407</v>
      </c>
      <c r="S13532" s="2">
        <v>10.121525688846107</v>
      </c>
      <c r="T13532" s="2">
        <v>10.146043956043956</v>
      </c>
      <c r="U13532" s="2">
        <v>4.5094505494505492</v>
      </c>
      <c r="V13532" s="2">
        <v>9.6280832631452284</v>
      </c>
      <c r="W13532" s="2">
        <v>11.76208791208791</v>
      </c>
      <c r="X13532" s="2">
        <v>11.389340659340659</v>
      </c>
      <c r="Y13532" s="2">
        <v>0</v>
      </c>
      <c r="Z13532" s="2">
        <v>15.209577668150638</v>
      </c>
      <c r="AA13532" s="2">
        <v>14.958461538461538</v>
      </c>
      <c r="AB13532" s="2">
        <v>12.509890109890112</v>
      </c>
      <c r="AC13532" s="2">
        <v>3.374945054945055</v>
      </c>
      <c r="AD13532" s="2">
        <v>20.262832390807365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t="s">
        <v>11752</v>
      </c>
      <c r="AM13532" s="43">
        <v>8</v>
      </c>
    </row>
    <row r="13533" spans="1:39" x14ac:dyDescent="0.35">
      <c r="A13533" t="s">
        <v>32279</v>
      </c>
      <c r="B13533" t="s">
        <v>25108</v>
      </c>
      <c r="C13533" t="s">
        <v>31589</v>
      </c>
      <c r="D13533" t="s">
        <v>32315</v>
      </c>
      <c r="E13533" s="2">
        <v>43.802197802197803</v>
      </c>
      <c r="F13533" s="2">
        <v>176.35228299046659</v>
      </c>
      <c r="G13533" s="2">
        <v>128.74362637362634</v>
      </c>
      <c r="H13533" s="2">
        <v>11.428571428571429</v>
      </c>
      <c r="I13533" s="43"/>
      <c r="J13533" s="2">
        <v>15.654791771199198</v>
      </c>
      <c r="K13533" s="2">
        <v>0</v>
      </c>
      <c r="L13533" s="2">
        <v>0</v>
      </c>
      <c r="M13533" s="2">
        <v>2.5099999999999998</v>
      </c>
      <c r="N13533" s="2">
        <v>0</v>
      </c>
      <c r="O13533" s="2">
        <v>0</v>
      </c>
      <c r="P13533" s="2">
        <v>4.8218681318681318</v>
      </c>
      <c r="Q13533" s="2">
        <v>0</v>
      </c>
      <c r="R13533" s="2">
        <v>16.784285714285712</v>
      </c>
      <c r="S13533" s="2">
        <v>22.991018564977416</v>
      </c>
      <c r="T13533" s="2">
        <v>4.251318681318681</v>
      </c>
      <c r="U13533" s="2">
        <v>1.2203296703296702</v>
      </c>
      <c r="V13533" s="2">
        <v>7.4950326141495225</v>
      </c>
      <c r="W13533" s="2">
        <v>9.4171428571428581</v>
      </c>
      <c r="X13533" s="2">
        <v>7.8110989010989007</v>
      </c>
      <c r="Y13533" s="2">
        <v>0</v>
      </c>
      <c r="Z13533" s="2">
        <v>23.599147014550926</v>
      </c>
      <c r="AA13533" s="2">
        <v>16.138901098901101</v>
      </c>
      <c r="AB13533" s="2">
        <v>18.208901098901098</v>
      </c>
      <c r="AC13533" s="2">
        <v>6.798571428571428</v>
      </c>
      <c r="AD13533" s="2">
        <v>56.362067235323629</v>
      </c>
      <c r="AE13533" s="2">
        <v>0</v>
      </c>
      <c r="AF13533" s="2">
        <v>1.737912087912088</v>
      </c>
      <c r="AG13533" s="2">
        <v>0</v>
      </c>
      <c r="AH13533" s="2">
        <v>0</v>
      </c>
      <c r="AI13533" s="2">
        <v>27.614725274725274</v>
      </c>
      <c r="AJ13533" s="2">
        <v>0</v>
      </c>
      <c r="AK13533" s="2">
        <v>0</v>
      </c>
      <c r="AL13533" t="s">
        <v>11779</v>
      </c>
      <c r="AM13533" s="43">
        <v>8</v>
      </c>
    </row>
    <row r="13534" spans="1:39" x14ac:dyDescent="0.35">
      <c r="A13534" t="s">
        <v>32279</v>
      </c>
      <c r="B13534" t="s">
        <v>25068</v>
      </c>
      <c r="C13534" t="s">
        <v>28908</v>
      </c>
      <c r="D13534" t="s">
        <v>33696</v>
      </c>
      <c r="E13534" s="2">
        <v>53.384615384615387</v>
      </c>
      <c r="F13534" s="2">
        <v>48.167723342939475</v>
      </c>
      <c r="G13534" s="2">
        <v>42.856923076923074</v>
      </c>
      <c r="H13534" s="2">
        <v>6.0027472527472527</v>
      </c>
      <c r="I13534" s="43"/>
      <c r="J13534" s="2">
        <v>6.7466035405516669</v>
      </c>
      <c r="K13534" s="2">
        <v>1.0538461538461537</v>
      </c>
      <c r="L13534" s="2">
        <v>0.21428571428571427</v>
      </c>
      <c r="M13534" s="2">
        <v>15.448131868131869</v>
      </c>
      <c r="N13534" s="2">
        <v>0</v>
      </c>
      <c r="O13534" s="2">
        <v>0</v>
      </c>
      <c r="P13534" s="2">
        <v>0</v>
      </c>
      <c r="Q13534" s="2">
        <v>0.36263736263736263</v>
      </c>
      <c r="R13534" s="2">
        <v>4.7415384615384619</v>
      </c>
      <c r="S13534" s="2">
        <v>5.7366817620419921</v>
      </c>
      <c r="T13534" s="2">
        <v>0.10615384615384615</v>
      </c>
      <c r="U13534" s="2">
        <v>0.41450549450549451</v>
      </c>
      <c r="V13534" s="2">
        <v>0.58517908604363933</v>
      </c>
      <c r="W13534" s="2">
        <v>0.80340659340659337</v>
      </c>
      <c r="X13534" s="2">
        <v>5.6084615384615386</v>
      </c>
      <c r="Y13534" s="2">
        <v>0</v>
      </c>
      <c r="Z13534" s="2">
        <v>7.2064223960477554</v>
      </c>
      <c r="AA13534" s="2">
        <v>0.60978021978021979</v>
      </c>
      <c r="AB13534" s="2">
        <v>2.8214285714285716</v>
      </c>
      <c r="AC13534" s="2">
        <v>0</v>
      </c>
      <c r="AD13534" s="2">
        <v>3.8564018114450396</v>
      </c>
      <c r="AE13534" s="2">
        <v>0</v>
      </c>
      <c r="AF13534" s="2">
        <v>0</v>
      </c>
      <c r="AG13534" s="2">
        <v>0</v>
      </c>
      <c r="AH13534" s="2">
        <v>4.67</v>
      </c>
      <c r="AI13534" s="2">
        <v>0</v>
      </c>
      <c r="AJ13534" s="2">
        <v>0</v>
      </c>
      <c r="AK13534" s="2">
        <v>0</v>
      </c>
      <c r="AL13534" t="s">
        <v>11732</v>
      </c>
      <c r="AM13534" s="43">
        <v>8</v>
      </c>
    </row>
    <row r="13535" spans="1:39" x14ac:dyDescent="0.35">
      <c r="A13535" t="s">
        <v>32279</v>
      </c>
      <c r="B13535" t="s">
        <v>25075</v>
      </c>
      <c r="C13535" t="s">
        <v>31597</v>
      </c>
      <c r="D13535" t="s">
        <v>33697</v>
      </c>
      <c r="E13535" s="2">
        <v>59.263736263736263</v>
      </c>
      <c r="F13535" s="2">
        <v>81.561394400148359</v>
      </c>
      <c r="G13535" s="2">
        <v>80.560549450549459</v>
      </c>
      <c r="H13535" s="2">
        <v>5.7142857142857144</v>
      </c>
      <c r="I13535" s="43"/>
      <c r="J13535" s="2">
        <v>5.7852772111997037</v>
      </c>
      <c r="K13535" s="2">
        <v>0</v>
      </c>
      <c r="L13535" s="2">
        <v>0.16483516483516483</v>
      </c>
      <c r="M13535" s="2">
        <v>0.16758241758241757</v>
      </c>
      <c r="N13535" s="2">
        <v>0</v>
      </c>
      <c r="O13535" s="2">
        <v>0</v>
      </c>
      <c r="P13535" s="2">
        <v>13.068571428571429</v>
      </c>
      <c r="Q13535" s="2">
        <v>0</v>
      </c>
      <c r="R13535" s="2">
        <v>8.6528571428571421</v>
      </c>
      <c r="S13535" s="2">
        <v>8.7603560170591503</v>
      </c>
      <c r="T13535" s="2">
        <v>0</v>
      </c>
      <c r="U13535" s="2">
        <v>8.9553846153846166</v>
      </c>
      <c r="V13535" s="2">
        <v>9.066641943259782</v>
      </c>
      <c r="W13535" s="2">
        <v>7.7726373626373624</v>
      </c>
      <c r="X13535" s="2">
        <v>10.241758241758241</v>
      </c>
      <c r="Y13535" s="2">
        <v>0</v>
      </c>
      <c r="Z13535" s="2">
        <v>18.238197663638047</v>
      </c>
      <c r="AA13535" s="2">
        <v>8.9507692307692306</v>
      </c>
      <c r="AB13535" s="2">
        <v>10.618241758241759</v>
      </c>
      <c r="AC13535" s="2">
        <v>6.253626373626374</v>
      </c>
      <c r="AD13535" s="2">
        <v>26.143445206749494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 t="s">
        <v>11739</v>
      </c>
      <c r="AM13535" s="43">
        <v>8</v>
      </c>
    </row>
    <row r="13536" spans="1:39" x14ac:dyDescent="0.35">
      <c r="A13536" t="s">
        <v>32279</v>
      </c>
      <c r="B13536" t="s">
        <v>25117</v>
      </c>
      <c r="C13536" t="s">
        <v>31610</v>
      </c>
      <c r="D13536" t="s">
        <v>32821</v>
      </c>
      <c r="E13536" s="2">
        <v>32.956043956043956</v>
      </c>
      <c r="F13536" s="2">
        <v>93.498166055351774</v>
      </c>
      <c r="G13536" s="2">
        <v>51.355494505494505</v>
      </c>
      <c r="H13536" s="2">
        <v>5.186813186813187</v>
      </c>
      <c r="I13536" s="43"/>
      <c r="J13536" s="2">
        <v>9.4431477159053028</v>
      </c>
      <c r="K13536" s="2">
        <v>0.96703296703296704</v>
      </c>
      <c r="L13536" s="2">
        <v>5.4945054945054944E-2</v>
      </c>
      <c r="M13536" s="2">
        <v>0.34065934065934067</v>
      </c>
      <c r="N13536" s="2">
        <v>0</v>
      </c>
      <c r="O13536" s="2">
        <v>0</v>
      </c>
      <c r="P13536" s="2">
        <v>4.8419780219780222</v>
      </c>
      <c r="Q13536" s="2">
        <v>0.56043956043956045</v>
      </c>
      <c r="R13536" s="2">
        <v>0</v>
      </c>
      <c r="S13536" s="2">
        <v>1.0203401133711238</v>
      </c>
      <c r="T13536" s="2">
        <v>0</v>
      </c>
      <c r="U13536" s="2">
        <v>0</v>
      </c>
      <c r="V13536" s="2">
        <v>0</v>
      </c>
      <c r="W13536" s="2">
        <v>4.9471428571428575</v>
      </c>
      <c r="X13536" s="2">
        <v>11.238901098901099</v>
      </c>
      <c r="Y13536" s="2">
        <v>0</v>
      </c>
      <c r="Z13536" s="2">
        <v>29.468422807602536</v>
      </c>
      <c r="AA13536" s="2">
        <v>10.187142857142858</v>
      </c>
      <c r="AB13536" s="2">
        <v>12.798021978021977</v>
      </c>
      <c r="AC13536" s="2">
        <v>0</v>
      </c>
      <c r="AD13536" s="2">
        <v>41.846948982994334</v>
      </c>
      <c r="AE13536" s="2">
        <v>0</v>
      </c>
      <c r="AF13536" s="2">
        <v>0.2324175824175824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t="s">
        <v>11789</v>
      </c>
      <c r="AM13536" s="43">
        <v>8</v>
      </c>
    </row>
    <row r="13537" spans="1:39" x14ac:dyDescent="0.35">
      <c r="A13537" t="s">
        <v>32279</v>
      </c>
      <c r="B13537" t="s">
        <v>25061</v>
      </c>
      <c r="C13537" t="s">
        <v>31588</v>
      </c>
      <c r="D13537" t="s">
        <v>33301</v>
      </c>
      <c r="E13537" s="2">
        <v>47.681318681318679</v>
      </c>
      <c r="F13537" s="2">
        <v>36.186817238995161</v>
      </c>
      <c r="G13537" s="2">
        <v>28.757252747252746</v>
      </c>
      <c r="H13537" s="2">
        <v>5.7142857142857144</v>
      </c>
      <c r="I13537" s="43"/>
      <c r="J13537" s="2">
        <v>7.1905969117308146</v>
      </c>
      <c r="K13537" s="2">
        <v>0</v>
      </c>
      <c r="L13537" s="2">
        <v>0</v>
      </c>
      <c r="M13537" s="2">
        <v>0.16483516483516483</v>
      </c>
      <c r="N13537" s="2">
        <v>0</v>
      </c>
      <c r="O13537" s="2">
        <v>0</v>
      </c>
      <c r="P13537" s="2">
        <v>5.1098901098901105E-2</v>
      </c>
      <c r="Q13537" s="2">
        <v>0</v>
      </c>
      <c r="R13537" s="2">
        <v>5.519450549450549</v>
      </c>
      <c r="S13537" s="2">
        <v>6.9454252131827605</v>
      </c>
      <c r="T13537" s="2">
        <v>5.232967032967033</v>
      </c>
      <c r="U13537" s="2">
        <v>0.18406593406593408</v>
      </c>
      <c r="V13537" s="2">
        <v>6.8165475916109708</v>
      </c>
      <c r="W13537" s="2">
        <v>1.1628571428571428</v>
      </c>
      <c r="X13537" s="2">
        <v>0.22516483516483515</v>
      </c>
      <c r="Y13537" s="2">
        <v>0</v>
      </c>
      <c r="Z13537" s="2">
        <v>1.7466236460013829</v>
      </c>
      <c r="AA13537" s="2">
        <v>5.2609890109890109</v>
      </c>
      <c r="AB13537" s="2">
        <v>0</v>
      </c>
      <c r="AC13537" s="2">
        <v>0</v>
      </c>
      <c r="AD13537" s="2">
        <v>6.6201889836367833</v>
      </c>
      <c r="AE13537" s="2">
        <v>0</v>
      </c>
      <c r="AF13537" s="2">
        <v>0</v>
      </c>
      <c r="AG13537" s="2">
        <v>0</v>
      </c>
      <c r="AH13537" s="2">
        <v>5.2415384615384619</v>
      </c>
      <c r="AI13537" s="2">
        <v>0</v>
      </c>
      <c r="AJ13537" s="2">
        <v>0</v>
      </c>
      <c r="AK13537" s="2">
        <v>0</v>
      </c>
      <c r="AL13537" t="s">
        <v>11721</v>
      </c>
      <c r="AM13537" s="43">
        <v>8</v>
      </c>
    </row>
    <row r="13538" spans="1:39" x14ac:dyDescent="0.35">
      <c r="A13538" t="s">
        <v>32279</v>
      </c>
      <c r="B13538" t="s">
        <v>25140</v>
      </c>
      <c r="C13538" t="s">
        <v>31620</v>
      </c>
      <c r="D13538" t="s">
        <v>32486</v>
      </c>
      <c r="E13538" s="2">
        <v>17.318681318681318</v>
      </c>
      <c r="F13538" s="2">
        <v>66.706218274111691</v>
      </c>
      <c r="G13538" s="2">
        <v>19.254395604395608</v>
      </c>
      <c r="H13538" s="2">
        <v>2.1428571428571428</v>
      </c>
      <c r="I13538" s="43"/>
      <c r="J13538" s="2">
        <v>7.4238578680203045</v>
      </c>
      <c r="K13538" s="2">
        <v>0</v>
      </c>
      <c r="L13538" s="2">
        <v>2.2857142857142856</v>
      </c>
      <c r="M13538" s="2">
        <v>0.38461538461538464</v>
      </c>
      <c r="N13538" s="2">
        <v>0</v>
      </c>
      <c r="O13538" s="2">
        <v>0</v>
      </c>
      <c r="P13538" s="2">
        <v>2.197802197802198E-2</v>
      </c>
      <c r="Q13538" s="2">
        <v>2.8571428571428572</v>
      </c>
      <c r="R13538" s="2">
        <v>0</v>
      </c>
      <c r="S13538" s="2">
        <v>9.8984771573604071</v>
      </c>
      <c r="T13538" s="2">
        <v>9.0247252747252755</v>
      </c>
      <c r="U13538" s="2">
        <v>0</v>
      </c>
      <c r="V13538" s="2">
        <v>31.265862944162439</v>
      </c>
      <c r="W13538" s="2">
        <v>0</v>
      </c>
      <c r="X13538" s="2">
        <v>0</v>
      </c>
      <c r="Y13538" s="2">
        <v>0</v>
      </c>
      <c r="Z13538" s="2">
        <v>0</v>
      </c>
      <c r="AA13538" s="2">
        <v>0.41208791208791207</v>
      </c>
      <c r="AB13538" s="2">
        <v>0</v>
      </c>
      <c r="AC13538" s="2">
        <v>0</v>
      </c>
      <c r="AD13538" s="2">
        <v>1.4276649746192893</v>
      </c>
      <c r="AE13538" s="2">
        <v>0</v>
      </c>
      <c r="AF13538" s="2">
        <v>0.16648351648351647</v>
      </c>
      <c r="AG13538" s="2">
        <v>0</v>
      </c>
      <c r="AH13538" s="2">
        <v>0</v>
      </c>
      <c r="AI13538" s="2">
        <v>0</v>
      </c>
      <c r="AJ13538" s="2">
        <v>1.9587912087912087</v>
      </c>
      <c r="AK13538" s="2">
        <v>0</v>
      </c>
      <c r="AL13538" t="s">
        <v>11812</v>
      </c>
      <c r="AM13538" s="43">
        <v>8</v>
      </c>
    </row>
    <row r="13539" spans="1:39" x14ac:dyDescent="0.35">
      <c r="A13539" t="s">
        <v>32279</v>
      </c>
      <c r="B13539" t="s">
        <v>25115</v>
      </c>
      <c r="C13539" t="s">
        <v>28908</v>
      </c>
      <c r="D13539" t="s">
        <v>33696</v>
      </c>
      <c r="E13539" s="2">
        <v>112.62637362637362</v>
      </c>
      <c r="F13539" s="2">
        <v>42.351605034637522</v>
      </c>
      <c r="G13539" s="2">
        <v>79.498461538461527</v>
      </c>
      <c r="H13539" s="2">
        <v>5.186813186813187</v>
      </c>
      <c r="I13539" s="43"/>
      <c r="J13539" s="2">
        <v>2.7631964094057961</v>
      </c>
      <c r="K13539" s="2">
        <v>0</v>
      </c>
      <c r="L13539" s="2">
        <v>0.57527472527472534</v>
      </c>
      <c r="M13539" s="2">
        <v>1.5164835164835164</v>
      </c>
      <c r="N13539" s="2">
        <v>0</v>
      </c>
      <c r="O13539" s="2">
        <v>0</v>
      </c>
      <c r="P13539" s="2">
        <v>5.2937362637362639</v>
      </c>
      <c r="Q13539" s="2">
        <v>0</v>
      </c>
      <c r="R13539" s="2">
        <v>10.111648351648352</v>
      </c>
      <c r="S13539" s="2">
        <v>5.3868279832178754</v>
      </c>
      <c r="T13539" s="2">
        <v>11.297692307692307</v>
      </c>
      <c r="U13539" s="2">
        <v>17.854615384615386</v>
      </c>
      <c r="V13539" s="2">
        <v>15.53045175139038</v>
      </c>
      <c r="W13539" s="2">
        <v>4.8045054945054941</v>
      </c>
      <c r="X13539" s="2">
        <v>9.4502197802197809</v>
      </c>
      <c r="Y13539" s="2">
        <v>0</v>
      </c>
      <c r="Z13539" s="2">
        <v>7.5939896575275636</v>
      </c>
      <c r="AA13539" s="2">
        <v>2.544835164835165</v>
      </c>
      <c r="AB13539" s="2">
        <v>10.862637362637363</v>
      </c>
      <c r="AC13539" s="2">
        <v>0</v>
      </c>
      <c r="AD13539" s="2">
        <v>7.1426285491267452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t="s">
        <v>11787</v>
      </c>
      <c r="AM13539" s="43">
        <v>8</v>
      </c>
    </row>
    <row r="13540" spans="1:39" x14ac:dyDescent="0.35">
      <c r="A13540" t="s">
        <v>32279</v>
      </c>
      <c r="B13540" t="s">
        <v>25060</v>
      </c>
      <c r="C13540" t="s">
        <v>28908</v>
      </c>
      <c r="D13540" t="s">
        <v>33696</v>
      </c>
      <c r="E13540" s="2">
        <v>46.582417582417584</v>
      </c>
      <c r="F13540" s="2">
        <v>64.084217975937719</v>
      </c>
      <c r="G13540" s="2">
        <v>49.753296703296705</v>
      </c>
      <c r="H13540" s="2">
        <v>5.7142857142857144</v>
      </c>
      <c r="I13540" s="43"/>
      <c r="J13540" s="2">
        <v>7.360226468506724</v>
      </c>
      <c r="K13540" s="2">
        <v>0.38461538461538464</v>
      </c>
      <c r="L13540" s="2">
        <v>5.4945054945054949E-3</v>
      </c>
      <c r="M13540" s="2">
        <v>0</v>
      </c>
      <c r="N13540" s="2">
        <v>0</v>
      </c>
      <c r="O13540" s="2">
        <v>0</v>
      </c>
      <c r="P13540" s="2">
        <v>1.9670329670329669</v>
      </c>
      <c r="Q13540" s="2">
        <v>0</v>
      </c>
      <c r="R13540" s="2">
        <v>8.4285714285714288</v>
      </c>
      <c r="S13540" s="2">
        <v>10.856334041047417</v>
      </c>
      <c r="T13540" s="2">
        <v>0</v>
      </c>
      <c r="U13540" s="2">
        <v>0.75494505494505493</v>
      </c>
      <c r="V13540" s="2">
        <v>0.97239915074309979</v>
      </c>
      <c r="W13540" s="2">
        <v>6.1890109890109892</v>
      </c>
      <c r="X13540" s="2">
        <v>5.6808791208791209</v>
      </c>
      <c r="Y13540" s="2">
        <v>0</v>
      </c>
      <c r="Z13540" s="2">
        <v>15.28888888888889</v>
      </c>
      <c r="AA13540" s="2">
        <v>7.3143956043956049</v>
      </c>
      <c r="AB13540" s="2">
        <v>3.8339560439560438</v>
      </c>
      <c r="AC13540" s="2">
        <v>3.7316483516483516</v>
      </c>
      <c r="AD13540" s="2">
        <v>19.166029723991507</v>
      </c>
      <c r="AE13540" s="2">
        <v>0</v>
      </c>
      <c r="AF13540" s="2">
        <v>5.7484615384615383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 t="s">
        <v>11718</v>
      </c>
      <c r="AM13540" s="43">
        <v>8</v>
      </c>
    </row>
    <row r="13541" spans="1:39" x14ac:dyDescent="0.35">
      <c r="A13541" t="s">
        <v>32279</v>
      </c>
      <c r="B13541" t="s">
        <v>25058</v>
      </c>
      <c r="C13541" t="s">
        <v>31585</v>
      </c>
      <c r="D13541" t="s">
        <v>33696</v>
      </c>
      <c r="E13541" s="2">
        <v>112.52747252747253</v>
      </c>
      <c r="F13541" s="2">
        <v>116.67058593749999</v>
      </c>
      <c r="G13541" s="2">
        <v>218.81076923076924</v>
      </c>
      <c r="H13541" s="2">
        <v>5.7142857142857144</v>
      </c>
      <c r="I13541" s="43"/>
      <c r="J13541" s="2">
        <v>3.0468750000000004</v>
      </c>
      <c r="K13541" s="2">
        <v>0.56043956043956045</v>
      </c>
      <c r="L13541" s="2">
        <v>0</v>
      </c>
      <c r="M13541" s="2">
        <v>3.342307692307692</v>
      </c>
      <c r="N13541" s="2">
        <v>0</v>
      </c>
      <c r="O13541" s="2">
        <v>0</v>
      </c>
      <c r="P13541" s="2">
        <v>11.19901098901099</v>
      </c>
      <c r="Q13541" s="2">
        <v>0</v>
      </c>
      <c r="R13541" s="2">
        <v>59.646593406593411</v>
      </c>
      <c r="S13541" s="2">
        <v>31.803750000000004</v>
      </c>
      <c r="T13541" s="2">
        <v>5.9310989010989017</v>
      </c>
      <c r="U13541" s="2">
        <v>18.707362637362635</v>
      </c>
      <c r="V13541" s="2">
        <v>13.1373046875</v>
      </c>
      <c r="W13541" s="2">
        <v>7.7689010989010994</v>
      </c>
      <c r="X13541" s="2">
        <v>16.132417582417581</v>
      </c>
      <c r="Y13541" s="2">
        <v>0</v>
      </c>
      <c r="Z13541" s="2">
        <v>12.744257812500001</v>
      </c>
      <c r="AA13541" s="2">
        <v>10.385054945054945</v>
      </c>
      <c r="AB13541" s="2">
        <v>14.906923076923077</v>
      </c>
      <c r="AC13541" s="2">
        <v>0</v>
      </c>
      <c r="AD13541" s="2">
        <v>13.48576171875</v>
      </c>
      <c r="AE13541" s="2">
        <v>0</v>
      </c>
      <c r="AF13541" s="2">
        <v>0</v>
      </c>
      <c r="AG13541" s="2">
        <v>0</v>
      </c>
      <c r="AH13541" s="2">
        <v>0</v>
      </c>
      <c r="AI13541" s="2">
        <v>64.516373626373621</v>
      </c>
      <c r="AJ13541" s="2">
        <v>0</v>
      </c>
      <c r="AK13541" s="2">
        <v>0</v>
      </c>
      <c r="AL13541" t="s">
        <v>11716</v>
      </c>
      <c r="AM13541" s="43">
        <v>8</v>
      </c>
    </row>
    <row r="13542" spans="1:39" x14ac:dyDescent="0.35">
      <c r="A13542" t="s">
        <v>32279</v>
      </c>
      <c r="B13542" t="s">
        <v>21772</v>
      </c>
      <c r="C13542" t="s">
        <v>31592</v>
      </c>
      <c r="D13542" t="s">
        <v>33697</v>
      </c>
      <c r="E13542" s="2">
        <v>73.373626373626379</v>
      </c>
      <c r="F13542" s="2">
        <v>101.4792571514153</v>
      </c>
      <c r="G13542" s="2">
        <v>124.09835164835164</v>
      </c>
      <c r="H13542" s="2">
        <v>5.6263736263736268</v>
      </c>
      <c r="I13542" s="43"/>
      <c r="J13542" s="2">
        <v>4.6008686535869403</v>
      </c>
      <c r="K13542" s="2">
        <v>0.98901098901098905</v>
      </c>
      <c r="L13542" s="2">
        <v>0</v>
      </c>
      <c r="M13542" s="2">
        <v>0.80219780219780223</v>
      </c>
      <c r="N13542" s="2">
        <v>0</v>
      </c>
      <c r="O13542" s="2">
        <v>0</v>
      </c>
      <c r="P13542" s="2">
        <v>14.416593406593407</v>
      </c>
      <c r="Q13542" s="2">
        <v>6.9752747252747254</v>
      </c>
      <c r="R13542" s="2">
        <v>0</v>
      </c>
      <c r="S13542" s="2">
        <v>5.70390894114123</v>
      </c>
      <c r="T13542" s="2">
        <v>5.6263736263736268</v>
      </c>
      <c r="U13542" s="2">
        <v>4.2780219780219779</v>
      </c>
      <c r="V13542" s="2">
        <v>8.0991463231990419</v>
      </c>
      <c r="W13542" s="2">
        <v>40.234615384615381</v>
      </c>
      <c r="X13542" s="2">
        <v>0</v>
      </c>
      <c r="Y13542" s="2">
        <v>1.0595604395604397</v>
      </c>
      <c r="Z13542" s="2">
        <v>33.767590235135536</v>
      </c>
      <c r="AA13542" s="2">
        <v>22.739120879120875</v>
      </c>
      <c r="AB13542" s="2">
        <v>21.351208791208791</v>
      </c>
      <c r="AC13542" s="2">
        <v>0</v>
      </c>
      <c r="AD13542" s="2">
        <v>36.054096150965997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t="s">
        <v>11730</v>
      </c>
      <c r="AM13542" s="43">
        <v>8</v>
      </c>
    </row>
    <row r="13543" spans="1:39" x14ac:dyDescent="0.35">
      <c r="A13543" t="s">
        <v>32279</v>
      </c>
      <c r="B13543" t="s">
        <v>25084</v>
      </c>
      <c r="C13543" t="s">
        <v>31586</v>
      </c>
      <c r="D13543" t="s">
        <v>33697</v>
      </c>
      <c r="E13543" s="2">
        <v>83.120879120879124</v>
      </c>
      <c r="F13543" s="2">
        <v>76.478027498677932</v>
      </c>
      <c r="G13543" s="2">
        <v>105.94868131868131</v>
      </c>
      <c r="H13543" s="2">
        <v>5.0989010989010985</v>
      </c>
      <c r="I13543" s="43"/>
      <c r="J13543" s="2">
        <v>3.6805922792173451</v>
      </c>
      <c r="K13543" s="2">
        <v>0.59340659340659341</v>
      </c>
      <c r="L13543" s="2">
        <v>0.61813186813186816</v>
      </c>
      <c r="M13543" s="2">
        <v>1.7225274725274726</v>
      </c>
      <c r="N13543" s="2">
        <v>0</v>
      </c>
      <c r="O13543" s="2">
        <v>0</v>
      </c>
      <c r="P13543" s="2">
        <v>10.402087912087913</v>
      </c>
      <c r="Q13543" s="2">
        <v>0</v>
      </c>
      <c r="R13543" s="2">
        <v>10.587692307692308</v>
      </c>
      <c r="S13543" s="2">
        <v>7.6426229508196721</v>
      </c>
      <c r="T13543" s="2">
        <v>0</v>
      </c>
      <c r="U13543" s="2">
        <v>13.49967032967033</v>
      </c>
      <c r="V13543" s="2">
        <v>9.7446060285563192</v>
      </c>
      <c r="W13543" s="2">
        <v>11.831868131868132</v>
      </c>
      <c r="X13543" s="2">
        <v>14.147142857142859</v>
      </c>
      <c r="Y13543" s="2">
        <v>0</v>
      </c>
      <c r="Z13543" s="2">
        <v>18.75269698572184</v>
      </c>
      <c r="AA13543" s="2">
        <v>13.808351648351648</v>
      </c>
      <c r="AB13543" s="2">
        <v>14.193626373626373</v>
      </c>
      <c r="AC13543" s="2">
        <v>4.186813186813187</v>
      </c>
      <c r="AD13543" s="2">
        <v>23.235166578529878</v>
      </c>
      <c r="AE13543" s="2">
        <v>0</v>
      </c>
      <c r="AF13543" s="2">
        <v>5.2584615384615381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 t="s">
        <v>11753</v>
      </c>
      <c r="AM13543" s="43">
        <v>8</v>
      </c>
    </row>
    <row r="13544" spans="1:39" x14ac:dyDescent="0.35">
      <c r="A13544" t="s">
        <v>32279</v>
      </c>
      <c r="B13544" t="s">
        <v>25080</v>
      </c>
      <c r="C13544" t="s">
        <v>31601</v>
      </c>
      <c r="D13544" t="s">
        <v>32315</v>
      </c>
      <c r="E13544" s="2">
        <v>40.81318681318681</v>
      </c>
      <c r="F13544" s="2">
        <v>82.40549273021</v>
      </c>
      <c r="G13544" s="2">
        <v>56.053846153846145</v>
      </c>
      <c r="H13544" s="2">
        <v>5.4505494505494507</v>
      </c>
      <c r="I13544" s="43"/>
      <c r="J13544" s="2">
        <v>8.0129240710823915</v>
      </c>
      <c r="K13544" s="2">
        <v>0.12087912087912088</v>
      </c>
      <c r="L13544" s="2">
        <v>0</v>
      </c>
      <c r="M13544" s="2">
        <v>0.47527472527472525</v>
      </c>
      <c r="N13544" s="2">
        <v>0</v>
      </c>
      <c r="O13544" s="2">
        <v>0</v>
      </c>
      <c r="P13544" s="2">
        <v>5.3348351648351651</v>
      </c>
      <c r="Q13544" s="2">
        <v>0</v>
      </c>
      <c r="R13544" s="2">
        <v>6.6813186813186816</v>
      </c>
      <c r="S13544" s="2">
        <v>9.8222940226171254</v>
      </c>
      <c r="T13544" s="2">
        <v>5.2747252747252746</v>
      </c>
      <c r="U13544" s="2">
        <v>0</v>
      </c>
      <c r="V13544" s="2">
        <v>7.7544426494345728</v>
      </c>
      <c r="W13544" s="2">
        <v>5.5669230769230769</v>
      </c>
      <c r="X13544" s="2">
        <v>6.5586813186813187</v>
      </c>
      <c r="Y13544" s="2">
        <v>0</v>
      </c>
      <c r="Z13544" s="2">
        <v>17.826009693053312</v>
      </c>
      <c r="AA13544" s="2">
        <v>5.8817582417582415</v>
      </c>
      <c r="AB13544" s="2">
        <v>14.637472527472527</v>
      </c>
      <c r="AC13544" s="2">
        <v>0</v>
      </c>
      <c r="AD13544" s="2">
        <v>30.16558966074313</v>
      </c>
      <c r="AE13544" s="2">
        <v>0</v>
      </c>
      <c r="AF13544" s="2">
        <v>7.1428571428571425E-2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t="s">
        <v>11748</v>
      </c>
      <c r="AM13544" s="43">
        <v>8</v>
      </c>
    </row>
    <row r="13545" spans="1:39" x14ac:dyDescent="0.35">
      <c r="A13545" t="s">
        <v>32279</v>
      </c>
      <c r="B13545" t="s">
        <v>25114</v>
      </c>
      <c r="C13545" t="s">
        <v>29173</v>
      </c>
      <c r="D13545" t="s">
        <v>33697</v>
      </c>
      <c r="E13545" s="2">
        <v>35.890109890109891</v>
      </c>
      <c r="F13545" s="2">
        <v>9.6999387630128595</v>
      </c>
      <c r="G13545" s="2">
        <v>5.802197802197802</v>
      </c>
      <c r="H13545" s="2">
        <v>5.802197802197802</v>
      </c>
      <c r="I13545" s="43"/>
      <c r="J13545" s="2">
        <v>9.6999387630128595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0</v>
      </c>
      <c r="Q13545" s="2">
        <v>0</v>
      </c>
      <c r="R13545" s="2">
        <v>0</v>
      </c>
      <c r="S13545" s="2">
        <v>0</v>
      </c>
      <c r="T13545" s="2">
        <v>0</v>
      </c>
      <c r="U13545" s="2">
        <v>0</v>
      </c>
      <c r="V13545" s="2">
        <v>0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t="s">
        <v>11786</v>
      </c>
      <c r="AM13545" s="43">
        <v>8</v>
      </c>
    </row>
    <row r="13546" spans="1:39" x14ac:dyDescent="0.35">
      <c r="A13546" t="s">
        <v>32279</v>
      </c>
      <c r="B13546" t="s">
        <v>25086</v>
      </c>
      <c r="C13546" t="s">
        <v>31605</v>
      </c>
      <c r="D13546" t="s">
        <v>32821</v>
      </c>
      <c r="E13546" s="2">
        <v>43.64835164835165</v>
      </c>
      <c r="F13546" s="2">
        <v>64.446223564954678</v>
      </c>
      <c r="G13546" s="2">
        <v>46.882857142857141</v>
      </c>
      <c r="H13546" s="2">
        <v>5.7142857142857144</v>
      </c>
      <c r="I13546" s="43"/>
      <c r="J13546" s="2">
        <v>7.8549848942598191</v>
      </c>
      <c r="K13546" s="2">
        <v>0.49450549450549453</v>
      </c>
      <c r="L13546" s="2">
        <v>0.27054945054945051</v>
      </c>
      <c r="M13546" s="2">
        <v>1.4615384615384615</v>
      </c>
      <c r="N13546" s="2">
        <v>0</v>
      </c>
      <c r="O13546" s="2">
        <v>0</v>
      </c>
      <c r="P13546" s="2">
        <v>3.6114285714285712</v>
      </c>
      <c r="Q13546" s="2">
        <v>6.4608791208791212</v>
      </c>
      <c r="R13546" s="2">
        <v>0</v>
      </c>
      <c r="S13546" s="2">
        <v>8.8812688821752257</v>
      </c>
      <c r="T13546" s="2">
        <v>0</v>
      </c>
      <c r="U13546" s="2">
        <v>2.6963736263736262</v>
      </c>
      <c r="V13546" s="2">
        <v>3.7064954682779452</v>
      </c>
      <c r="W13546" s="2">
        <v>4.7291208791208792</v>
      </c>
      <c r="X13546" s="2">
        <v>4.7673626373626368</v>
      </c>
      <c r="Y13546" s="2">
        <v>0</v>
      </c>
      <c r="Z13546" s="2">
        <v>13.05407854984894</v>
      </c>
      <c r="AA13546" s="2">
        <v>5.2703296703296703</v>
      </c>
      <c r="AB13546" s="2">
        <v>5.9753846153846153</v>
      </c>
      <c r="AC13546" s="2">
        <v>0</v>
      </c>
      <c r="AD13546" s="2">
        <v>15.458610271903323</v>
      </c>
      <c r="AE13546" s="2">
        <v>0</v>
      </c>
      <c r="AF13546" s="2">
        <v>5.4310989010989017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 t="s">
        <v>11755</v>
      </c>
      <c r="AM13546" s="43">
        <v>8</v>
      </c>
    </row>
    <row r="13547" spans="1:39" x14ac:dyDescent="0.35">
      <c r="A13547" t="s">
        <v>32279</v>
      </c>
      <c r="B13547" t="s">
        <v>25097</v>
      </c>
      <c r="C13547" t="s">
        <v>31586</v>
      </c>
      <c r="D13547" t="s">
        <v>33697</v>
      </c>
      <c r="E13547" s="2">
        <v>58.230769230769234</v>
      </c>
      <c r="F13547" s="2">
        <v>59.219173428948849</v>
      </c>
      <c r="G13547" s="2">
        <v>57.472967032967027</v>
      </c>
      <c r="H13547" s="2">
        <v>5.7142857142857144</v>
      </c>
      <c r="I13547" s="43"/>
      <c r="J13547" s="2">
        <v>5.8879033779958485</v>
      </c>
      <c r="K13547" s="2">
        <v>0.62637362637362637</v>
      </c>
      <c r="L13547" s="2">
        <v>0.26560439560439564</v>
      </c>
      <c r="M13547" s="2">
        <v>2.3049450549450547</v>
      </c>
      <c r="N13547" s="2">
        <v>0</v>
      </c>
      <c r="O13547" s="2">
        <v>0</v>
      </c>
      <c r="P13547" s="2">
        <v>5.0525274725274718</v>
      </c>
      <c r="Q13547" s="2">
        <v>6.0550549450549447</v>
      </c>
      <c r="R13547" s="2">
        <v>5.8725274725274721</v>
      </c>
      <c r="S13547" s="2">
        <v>12.289979241366295</v>
      </c>
      <c r="T13547" s="2">
        <v>0</v>
      </c>
      <c r="U13547" s="2">
        <v>3.7948351648351646</v>
      </c>
      <c r="V13547" s="2">
        <v>3.9101339875448193</v>
      </c>
      <c r="W13547" s="2">
        <v>1.2838461538461539</v>
      </c>
      <c r="X13547" s="2">
        <v>10.144615384615385</v>
      </c>
      <c r="Y13547" s="2">
        <v>0</v>
      </c>
      <c r="Z13547" s="2">
        <v>11.775693527080582</v>
      </c>
      <c r="AA13547" s="2">
        <v>6.6300000000000008</v>
      </c>
      <c r="AB13547" s="2">
        <v>6.5497802197802191</v>
      </c>
      <c r="AC13547" s="2">
        <v>0</v>
      </c>
      <c r="AD13547" s="2">
        <v>13.580222683525193</v>
      </c>
      <c r="AE13547" s="2">
        <v>0</v>
      </c>
      <c r="AF13547" s="2">
        <v>3.1785714285714284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t="s">
        <v>11766</v>
      </c>
      <c r="AM13547" s="43">
        <v>8</v>
      </c>
    </row>
    <row r="13548" spans="1:39" x14ac:dyDescent="0.35">
      <c r="A13548" t="s">
        <v>32279</v>
      </c>
      <c r="B13548" t="s">
        <v>25137</v>
      </c>
      <c r="C13548" t="s">
        <v>31618</v>
      </c>
      <c r="D13548" t="s">
        <v>33697</v>
      </c>
      <c r="E13548" s="2">
        <v>36.956043956043956</v>
      </c>
      <c r="F13548" s="2">
        <v>18.215700267618196</v>
      </c>
      <c r="G13548" s="2">
        <v>11.219670329670329</v>
      </c>
      <c r="H13548" s="2">
        <v>5.2747252747252746</v>
      </c>
      <c r="I13548" s="43"/>
      <c r="J13548" s="2">
        <v>8.5637823371989299</v>
      </c>
      <c r="K13548" s="2">
        <v>0.2857142857142857</v>
      </c>
      <c r="L13548" s="2">
        <v>0.16483516483516483</v>
      </c>
      <c r="M13548" s="2">
        <v>0.28131868131868132</v>
      </c>
      <c r="N13548" s="2">
        <v>0</v>
      </c>
      <c r="O13548" s="2">
        <v>0</v>
      </c>
      <c r="P13548" s="2">
        <v>0</v>
      </c>
      <c r="Q13548" s="2">
        <v>0.21153846153846154</v>
      </c>
      <c r="R13548" s="2">
        <v>4.5101098901098906</v>
      </c>
      <c r="S13548" s="2">
        <v>7.6658340767172177</v>
      </c>
      <c r="T13548" s="2">
        <v>0</v>
      </c>
      <c r="U13548" s="2">
        <v>0</v>
      </c>
      <c r="V13548" s="2">
        <v>0</v>
      </c>
      <c r="W13548" s="2">
        <v>0</v>
      </c>
      <c r="X13548" s="2">
        <v>0</v>
      </c>
      <c r="Y13548" s="2">
        <v>0</v>
      </c>
      <c r="Z13548" s="2">
        <v>0</v>
      </c>
      <c r="AA13548" s="2">
        <v>7.9890109890109889E-2</v>
      </c>
      <c r="AB13548" s="2">
        <v>0.41153846153846158</v>
      </c>
      <c r="AC13548" s="2">
        <v>0</v>
      </c>
      <c r="AD13548" s="2">
        <v>0.79785905441570026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t="s">
        <v>11809</v>
      </c>
      <c r="AM13548" s="43">
        <v>8</v>
      </c>
    </row>
    <row r="13549" spans="1:39" x14ac:dyDescent="0.35">
      <c r="A13549" t="s">
        <v>32279</v>
      </c>
      <c r="B13549" t="s">
        <v>25091</v>
      </c>
      <c r="C13549" t="s">
        <v>28798</v>
      </c>
      <c r="D13549" t="s">
        <v>33699</v>
      </c>
      <c r="E13549" s="2">
        <v>8.1318681318681314</v>
      </c>
      <c r="F13549" s="2">
        <v>153.08108108108109</v>
      </c>
      <c r="G13549" s="2">
        <v>20.747252747252748</v>
      </c>
      <c r="H13549" s="2">
        <v>5.2747252747252746</v>
      </c>
      <c r="I13549" s="43"/>
      <c r="J13549" s="2">
        <v>38.918918918918919</v>
      </c>
      <c r="K13549" s="2">
        <v>0</v>
      </c>
      <c r="L13549" s="2">
        <v>0</v>
      </c>
      <c r="M13549" s="2">
        <v>0</v>
      </c>
      <c r="N13549" s="2">
        <v>0</v>
      </c>
      <c r="O13549" s="2">
        <v>0</v>
      </c>
      <c r="P13549" s="2">
        <v>0.35164835164835168</v>
      </c>
      <c r="Q13549" s="2">
        <v>3.4945054945054945</v>
      </c>
      <c r="R13549" s="2">
        <v>0</v>
      </c>
      <c r="S13549" s="2">
        <v>25.783783783783786</v>
      </c>
      <c r="T13549" s="2">
        <v>0</v>
      </c>
      <c r="U13549" s="2">
        <v>0</v>
      </c>
      <c r="V13549" s="2">
        <v>0</v>
      </c>
      <c r="W13549" s="2">
        <v>1.4945054945054945</v>
      </c>
      <c r="X13549" s="2">
        <v>2.9175824175824174</v>
      </c>
      <c r="Y13549" s="2">
        <v>0</v>
      </c>
      <c r="Z13549" s="2">
        <v>32.554054054054056</v>
      </c>
      <c r="AA13549" s="2">
        <v>0.52197802197802201</v>
      </c>
      <c r="AB13549" s="2">
        <v>4.3681318681318677</v>
      </c>
      <c r="AC13549" s="2">
        <v>0</v>
      </c>
      <c r="AD13549" s="2">
        <v>36.081081081081081</v>
      </c>
      <c r="AE13549" s="2">
        <v>0</v>
      </c>
      <c r="AF13549" s="2">
        <v>2.3241758241758244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t="s">
        <v>11760</v>
      </c>
      <c r="AM13549" s="43">
        <v>8</v>
      </c>
    </row>
    <row r="13550" spans="1:39" x14ac:dyDescent="0.35">
      <c r="A13550" t="s">
        <v>32279</v>
      </c>
      <c r="B13550" t="s">
        <v>25139</v>
      </c>
      <c r="C13550" t="s">
        <v>28908</v>
      </c>
      <c r="D13550" t="s">
        <v>33696</v>
      </c>
      <c r="E13550" s="2">
        <v>77.582417582417577</v>
      </c>
      <c r="F13550" s="2">
        <v>12.690934844192636</v>
      </c>
      <c r="G13550" s="2">
        <v>16.40989010989011</v>
      </c>
      <c r="H13550" s="2">
        <v>5.7612087912087908</v>
      </c>
      <c r="I13550" s="43"/>
      <c r="J13550" s="2">
        <v>4.4555524079320117</v>
      </c>
      <c r="K13550" s="2">
        <v>0.99175824175824179</v>
      </c>
      <c r="L13550" s="2">
        <v>0.21428571428571427</v>
      </c>
      <c r="M13550" s="2">
        <v>0.48351648351648352</v>
      </c>
      <c r="N13550" s="2">
        <v>0</v>
      </c>
      <c r="O13550" s="2">
        <v>0</v>
      </c>
      <c r="P13550" s="2">
        <v>6.0439560439560442E-3</v>
      </c>
      <c r="Q13550" s="2">
        <v>9.8901098901098897E-2</v>
      </c>
      <c r="R13550" s="2">
        <v>0</v>
      </c>
      <c r="S13550" s="2">
        <v>7.6487252124645896E-2</v>
      </c>
      <c r="T13550" s="2">
        <v>5.1302197802197806</v>
      </c>
      <c r="U13550" s="2">
        <v>0</v>
      </c>
      <c r="V13550" s="2">
        <v>3.9675637393767715</v>
      </c>
      <c r="W13550" s="2">
        <v>3.0659340659340659E-2</v>
      </c>
      <c r="X13550" s="2">
        <v>1.2747252747252746E-2</v>
      </c>
      <c r="Y13550" s="2">
        <v>0</v>
      </c>
      <c r="Z13550" s="2">
        <v>3.3569405099150143E-2</v>
      </c>
      <c r="AA13550" s="2">
        <v>5.0659340659340663E-2</v>
      </c>
      <c r="AB13550" s="2">
        <v>3.62989010989011</v>
      </c>
      <c r="AC13550" s="2">
        <v>0</v>
      </c>
      <c r="AD13550" s="2">
        <v>2.8464305949008502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t="s">
        <v>11811</v>
      </c>
      <c r="AM13550" s="43">
        <v>8</v>
      </c>
    </row>
    <row r="13551" spans="1:39" x14ac:dyDescent="0.35">
      <c r="A13551" t="s">
        <v>32279</v>
      </c>
      <c r="B13551" t="s">
        <v>25135</v>
      </c>
      <c r="C13551" t="s">
        <v>31586</v>
      </c>
      <c r="D13551" t="s">
        <v>33697</v>
      </c>
      <c r="E13551" s="2">
        <v>33.868131868131869</v>
      </c>
      <c r="F13551" s="2">
        <v>34.869500324464624</v>
      </c>
      <c r="G13551" s="2">
        <v>19.682747252747248</v>
      </c>
      <c r="H13551" s="2">
        <v>5.5729670329670329</v>
      </c>
      <c r="I13551" s="43"/>
      <c r="J13551" s="2">
        <v>9.8729396495781963</v>
      </c>
      <c r="K13551" s="2">
        <v>0.39560439560439559</v>
      </c>
      <c r="L13551" s="2">
        <v>0.26373626373626374</v>
      </c>
      <c r="M13551" s="2">
        <v>0.77186813186813186</v>
      </c>
      <c r="N13551" s="2">
        <v>0</v>
      </c>
      <c r="O13551" s="2">
        <v>0.69142857142857139</v>
      </c>
      <c r="P13551" s="2">
        <v>1.8681318681318683E-3</v>
      </c>
      <c r="Q13551" s="2">
        <v>0</v>
      </c>
      <c r="R13551" s="2">
        <v>0</v>
      </c>
      <c r="S13551" s="2">
        <v>0</v>
      </c>
      <c r="T13551" s="2">
        <v>4.7912087912087918E-2</v>
      </c>
      <c r="U13551" s="2">
        <v>7.8462637362637357</v>
      </c>
      <c r="V13551" s="2">
        <v>13.985139519792341</v>
      </c>
      <c r="W13551" s="2">
        <v>0.26175824175824175</v>
      </c>
      <c r="X13551" s="2">
        <v>1.8021978021978021E-2</v>
      </c>
      <c r="Y13551" s="2">
        <v>0</v>
      </c>
      <c r="Z13551" s="2">
        <v>0.4956521739130435</v>
      </c>
      <c r="AA13551" s="2">
        <v>0.13912087912087912</v>
      </c>
      <c r="AB13551" s="2">
        <v>0.27703296703296704</v>
      </c>
      <c r="AC13551" s="2">
        <v>0</v>
      </c>
      <c r="AD13551" s="2">
        <v>0.73724853990914985</v>
      </c>
      <c r="AE13551" s="2">
        <v>0</v>
      </c>
      <c r="AF13551" s="2">
        <v>0</v>
      </c>
      <c r="AG13551" s="2">
        <v>0</v>
      </c>
      <c r="AH13551" s="2">
        <v>3.3951648351648349</v>
      </c>
      <c r="AI13551" s="2">
        <v>0</v>
      </c>
      <c r="AJ13551" s="2">
        <v>0</v>
      </c>
      <c r="AK13551" s="2">
        <v>0</v>
      </c>
      <c r="AL13551" t="s">
        <v>11807</v>
      </c>
      <c r="AM13551" s="43">
        <v>8</v>
      </c>
    </row>
    <row r="13552" spans="1:39" x14ac:dyDescent="0.35">
      <c r="A13552" t="s">
        <v>32279</v>
      </c>
      <c r="B13552" t="s">
        <v>25128</v>
      </c>
      <c r="C13552" t="s">
        <v>31616</v>
      </c>
      <c r="D13552" t="s">
        <v>33699</v>
      </c>
      <c r="E13552" s="2">
        <v>41.054945054945058</v>
      </c>
      <c r="F13552" s="2">
        <v>76.620289079229124</v>
      </c>
      <c r="G13552" s="2">
        <v>52.427362637362641</v>
      </c>
      <c r="H13552" s="2">
        <v>4.5329670329670328</v>
      </c>
      <c r="I13552" s="43"/>
      <c r="J13552" s="2">
        <v>6.624732334047108</v>
      </c>
      <c r="K13552" s="2">
        <v>2.8571428571428572</v>
      </c>
      <c r="L13552" s="2">
        <v>0</v>
      </c>
      <c r="M13552" s="2">
        <v>0.9285714285714286</v>
      </c>
      <c r="N13552" s="2">
        <v>0</v>
      </c>
      <c r="O13552" s="2">
        <v>2.8571428571428572</v>
      </c>
      <c r="P13552" s="2">
        <v>1.2306593406593407</v>
      </c>
      <c r="Q13552" s="2">
        <v>6.0158241758241768</v>
      </c>
      <c r="R13552" s="2">
        <v>0</v>
      </c>
      <c r="S13552" s="2">
        <v>8.791862955032121</v>
      </c>
      <c r="T13552" s="2">
        <v>0</v>
      </c>
      <c r="U13552" s="2">
        <v>0</v>
      </c>
      <c r="V13552" s="2">
        <v>0</v>
      </c>
      <c r="W13552" s="2">
        <v>12.89989010989011</v>
      </c>
      <c r="X13552" s="2">
        <v>0</v>
      </c>
      <c r="Y13552" s="2">
        <v>0</v>
      </c>
      <c r="Z13552" s="2">
        <v>18.852623126338329</v>
      </c>
      <c r="AA13552" s="2">
        <v>16.908461538461538</v>
      </c>
      <c r="AB13552" s="2">
        <v>0</v>
      </c>
      <c r="AC13552" s="2">
        <v>0</v>
      </c>
      <c r="AD13552" s="2">
        <v>24.710974304068518</v>
      </c>
      <c r="AE13552" s="2">
        <v>0</v>
      </c>
      <c r="AF13552" s="2">
        <v>4.1967032967032969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 t="s">
        <v>11800</v>
      </c>
      <c r="AM13552" s="43">
        <v>8</v>
      </c>
    </row>
    <row r="13553" spans="1:39" x14ac:dyDescent="0.35">
      <c r="A13553" t="s">
        <v>32279</v>
      </c>
      <c r="B13553" t="s">
        <v>25106</v>
      </c>
      <c r="C13553" t="s">
        <v>31586</v>
      </c>
      <c r="D13553" t="s">
        <v>33697</v>
      </c>
      <c r="E13553" s="2">
        <v>36.395604395604394</v>
      </c>
      <c r="F13553" s="2">
        <v>43.17228260869566</v>
      </c>
      <c r="G13553" s="2">
        <v>26.188021978021983</v>
      </c>
      <c r="H13553" s="2">
        <v>5.7142857142857144</v>
      </c>
      <c r="I13553" s="43"/>
      <c r="J13553" s="2">
        <v>9.4202898550724647</v>
      </c>
      <c r="K13553" s="2">
        <v>0</v>
      </c>
      <c r="L13553" s="2">
        <v>0</v>
      </c>
      <c r="M13553" s="2">
        <v>0.27395604395604395</v>
      </c>
      <c r="N13553" s="2">
        <v>0</v>
      </c>
      <c r="O13553" s="2">
        <v>0</v>
      </c>
      <c r="P13553" s="2">
        <v>0.15417582417582418</v>
      </c>
      <c r="Q13553" s="2">
        <v>0</v>
      </c>
      <c r="R13553" s="2">
        <v>0</v>
      </c>
      <c r="S13553" s="2">
        <v>0</v>
      </c>
      <c r="T13553" s="2">
        <v>2.3771428571428572</v>
      </c>
      <c r="U13553" s="2">
        <v>2.1757142857142857</v>
      </c>
      <c r="V13553" s="2">
        <v>7.5056159420289861</v>
      </c>
      <c r="W13553" s="2">
        <v>3.0470329670329668</v>
      </c>
      <c r="X13553" s="2">
        <v>5.2328571428571431</v>
      </c>
      <c r="Y13553" s="2">
        <v>0</v>
      </c>
      <c r="Z13553" s="2">
        <v>13.649818840579711</v>
      </c>
      <c r="AA13553" s="2">
        <v>0.53978021978021973</v>
      </c>
      <c r="AB13553" s="2">
        <v>3.4397802197802196</v>
      </c>
      <c r="AC13553" s="2">
        <v>0</v>
      </c>
      <c r="AD13553" s="2">
        <v>6.5605072463768117</v>
      </c>
      <c r="AE13553" s="2">
        <v>0</v>
      </c>
      <c r="AF13553" s="2">
        <v>8.0549450549450549E-2</v>
      </c>
      <c r="AG13553" s="2">
        <v>0</v>
      </c>
      <c r="AH13553" s="2">
        <v>3.1527472527472526</v>
      </c>
      <c r="AI13553" s="2">
        <v>0</v>
      </c>
      <c r="AJ13553" s="2">
        <v>0</v>
      </c>
      <c r="AK13553" s="2">
        <v>0</v>
      </c>
      <c r="AL13553" t="s">
        <v>11777</v>
      </c>
      <c r="AM13553" s="43">
        <v>8</v>
      </c>
    </row>
    <row r="13554" spans="1:39" x14ac:dyDescent="0.35">
      <c r="A13554" t="s">
        <v>32279</v>
      </c>
      <c r="B13554" t="s">
        <v>25134</v>
      </c>
      <c r="C13554" t="s">
        <v>29173</v>
      </c>
      <c r="D13554" t="s">
        <v>33697</v>
      </c>
      <c r="E13554" s="2">
        <v>58.703296703296701</v>
      </c>
      <c r="F13554" s="2">
        <v>59.314863347061042</v>
      </c>
      <c r="G13554" s="2">
        <v>58.032967032967044</v>
      </c>
      <c r="H13554" s="2">
        <v>11.428571428571429</v>
      </c>
      <c r="I13554" s="43"/>
      <c r="J13554" s="2">
        <v>11.68101834518907</v>
      </c>
      <c r="K13554" s="2">
        <v>0</v>
      </c>
      <c r="L13554" s="2">
        <v>0</v>
      </c>
      <c r="M13554" s="2">
        <v>0.52747252747252749</v>
      </c>
      <c r="N13554" s="2">
        <v>0</v>
      </c>
      <c r="O13554" s="2">
        <v>0</v>
      </c>
      <c r="P13554" s="2">
        <v>4.6185714285714292</v>
      </c>
      <c r="Q13554" s="2">
        <v>0</v>
      </c>
      <c r="R13554" s="2">
        <v>8.8818681318681314</v>
      </c>
      <c r="S13554" s="2">
        <v>9.0780606514414064</v>
      </c>
      <c r="T13554" s="2">
        <v>0</v>
      </c>
      <c r="U13554" s="2">
        <v>11.115054945054945</v>
      </c>
      <c r="V13554" s="2">
        <v>11.360576563084988</v>
      </c>
      <c r="W13554" s="2">
        <v>5.6683516483516492</v>
      </c>
      <c r="X13554" s="2">
        <v>3.6339560439560441</v>
      </c>
      <c r="Y13554" s="2">
        <v>0</v>
      </c>
      <c r="Z13554" s="2">
        <v>9.5077873455634609</v>
      </c>
      <c r="AA13554" s="2">
        <v>5.3625274725274723</v>
      </c>
      <c r="AB13554" s="2">
        <v>6.7965934065934066</v>
      </c>
      <c r="AC13554" s="2">
        <v>0</v>
      </c>
      <c r="AD13554" s="2">
        <v>12.427704979408462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 t="s">
        <v>11806</v>
      </c>
      <c r="AM13554" s="43">
        <v>8</v>
      </c>
    </row>
    <row r="13555" spans="1:39" x14ac:dyDescent="0.35">
      <c r="A13555" t="s">
        <v>32279</v>
      </c>
      <c r="B13555" t="s">
        <v>25123</v>
      </c>
      <c r="C13555" t="s">
        <v>27418</v>
      </c>
      <c r="D13555" t="s">
        <v>33702</v>
      </c>
      <c r="E13555" s="2">
        <v>104.24175824175825</v>
      </c>
      <c r="F13555" s="2">
        <v>44.174573055028461</v>
      </c>
      <c r="G13555" s="2">
        <v>76.747252747252745</v>
      </c>
      <c r="H13555" s="2">
        <v>4.4835164835164836</v>
      </c>
      <c r="I13555" s="43"/>
      <c r="J13555" s="2">
        <v>2.5806451612903225</v>
      </c>
      <c r="K13555" s="2">
        <v>0</v>
      </c>
      <c r="L13555" s="2">
        <v>0.62989010989010985</v>
      </c>
      <c r="M13555" s="2">
        <v>0</v>
      </c>
      <c r="N13555" s="2">
        <v>0</v>
      </c>
      <c r="O13555" s="2">
        <v>0</v>
      </c>
      <c r="P13555" s="2">
        <v>0.48835164835164835</v>
      </c>
      <c r="Q13555" s="2">
        <v>5.7660439560439567</v>
      </c>
      <c r="R13555" s="2">
        <v>5.7284615384615378</v>
      </c>
      <c r="S13555" s="2">
        <v>6.6160657811511703</v>
      </c>
      <c r="T13555" s="2">
        <v>11.716263736263738</v>
      </c>
      <c r="U13555" s="2">
        <v>21.506483516483517</v>
      </c>
      <c r="V13555" s="2">
        <v>19.122517394054395</v>
      </c>
      <c r="W13555" s="2">
        <v>3.8519780219780215</v>
      </c>
      <c r="X13555" s="2">
        <v>8.3078021978021983</v>
      </c>
      <c r="Y13555" s="2">
        <v>0</v>
      </c>
      <c r="Z13555" s="2">
        <v>6.9989879822896892</v>
      </c>
      <c r="AA13555" s="2">
        <v>4.9670329670329672</v>
      </c>
      <c r="AB13555" s="2">
        <v>9.3014285714285716</v>
      </c>
      <c r="AC13555" s="2">
        <v>0</v>
      </c>
      <c r="AD13555" s="2">
        <v>8.2127134724857687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t="s">
        <v>11795</v>
      </c>
      <c r="AM13555" s="43">
        <v>8</v>
      </c>
    </row>
    <row r="13556" spans="1:39" x14ac:dyDescent="0.35">
      <c r="A13556" t="s">
        <v>32279</v>
      </c>
      <c r="B13556" t="s">
        <v>25092</v>
      </c>
      <c r="C13556" t="s">
        <v>31586</v>
      </c>
      <c r="D13556" t="s">
        <v>33697</v>
      </c>
      <c r="E13556" s="2">
        <v>78.230769230769226</v>
      </c>
      <c r="F13556" s="2">
        <v>38.803961230509906</v>
      </c>
      <c r="G13556" s="2">
        <v>50.594395604395601</v>
      </c>
      <c r="H13556" s="2">
        <v>5.7142857142857144</v>
      </c>
      <c r="I13556" s="43"/>
      <c r="J13556" s="2">
        <v>4.3826380109565957</v>
      </c>
      <c r="K13556" s="2">
        <v>0.8571428571428571</v>
      </c>
      <c r="L13556" s="2">
        <v>0.5714285714285714</v>
      </c>
      <c r="M13556" s="2">
        <v>0.5714285714285714</v>
      </c>
      <c r="N13556" s="2">
        <v>0</v>
      </c>
      <c r="O13556" s="2">
        <v>0</v>
      </c>
      <c r="P13556" s="2">
        <v>0.5714285714285714</v>
      </c>
      <c r="Q13556" s="2">
        <v>0.8571428571428571</v>
      </c>
      <c r="R13556" s="2">
        <v>12.14087912087912</v>
      </c>
      <c r="S13556" s="2">
        <v>9.968984407922461</v>
      </c>
      <c r="T13556" s="2">
        <v>0</v>
      </c>
      <c r="U13556" s="2">
        <v>15.067472527472528</v>
      </c>
      <c r="V13556" s="2">
        <v>11.556173619890435</v>
      </c>
      <c r="W13556" s="2">
        <v>0</v>
      </c>
      <c r="X13556" s="2">
        <v>3.2541758241758241</v>
      </c>
      <c r="Y13556" s="2">
        <v>0</v>
      </c>
      <c r="Z13556" s="2">
        <v>2.4958280657395702</v>
      </c>
      <c r="AA13556" s="2">
        <v>5.7142857142857144</v>
      </c>
      <c r="AB13556" s="2">
        <v>0</v>
      </c>
      <c r="AC13556" s="2">
        <v>4.7032967032967035</v>
      </c>
      <c r="AD13556" s="2">
        <v>7.989886219974716</v>
      </c>
      <c r="AE13556" s="2">
        <v>0</v>
      </c>
      <c r="AF13556" s="2">
        <v>0.5714285714285714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 t="s">
        <v>11761</v>
      </c>
      <c r="AM13556" s="43">
        <v>8</v>
      </c>
    </row>
    <row r="13557" spans="1:39" x14ac:dyDescent="0.35">
      <c r="A13557" t="s">
        <v>32279</v>
      </c>
      <c r="B13557" t="s">
        <v>25105</v>
      </c>
      <c r="C13557" t="s">
        <v>27809</v>
      </c>
      <c r="D13557" t="s">
        <v>33707</v>
      </c>
      <c r="E13557" s="2">
        <v>40.868131868131869</v>
      </c>
      <c r="F13557" s="2">
        <v>104.28738908308684</v>
      </c>
      <c r="G13557" s="2">
        <v>71.033846153846142</v>
      </c>
      <c r="H13557" s="2">
        <v>18.700879120879122</v>
      </c>
      <c r="I13557" s="43"/>
      <c r="J13557" s="2">
        <v>27.455445012100029</v>
      </c>
      <c r="K13557" s="2">
        <v>0.32967032967032966</v>
      </c>
      <c r="L13557" s="2">
        <v>0.48351648351648352</v>
      </c>
      <c r="M13557" s="2">
        <v>32.325714285714284</v>
      </c>
      <c r="N13557" s="2">
        <v>0</v>
      </c>
      <c r="O13557" s="2">
        <v>0</v>
      </c>
      <c r="P13557" s="2">
        <v>1.4267032967032969</v>
      </c>
      <c r="Q13557" s="2">
        <v>6.5934065934065936E-2</v>
      </c>
      <c r="R13557" s="2">
        <v>5.5182417582417589</v>
      </c>
      <c r="S13557" s="2">
        <v>8.1983328851841897</v>
      </c>
      <c r="T13557" s="2">
        <v>0</v>
      </c>
      <c r="U13557" s="2">
        <v>8.1323076923076911</v>
      </c>
      <c r="V13557" s="2">
        <v>11.939338531863402</v>
      </c>
      <c r="W13557" s="2">
        <v>0</v>
      </c>
      <c r="X13557" s="2">
        <v>0</v>
      </c>
      <c r="Y13557" s="2">
        <v>0</v>
      </c>
      <c r="Z13557" s="2">
        <v>0</v>
      </c>
      <c r="AA13557" s="2">
        <v>3.9721978021978024</v>
      </c>
      <c r="AB13557" s="2">
        <v>0</v>
      </c>
      <c r="AC13557" s="2">
        <v>4.5714285714285714E-2</v>
      </c>
      <c r="AD13557" s="2">
        <v>5.8988437752083902</v>
      </c>
      <c r="AE13557" s="2">
        <v>0</v>
      </c>
      <c r="AF13557" s="2">
        <v>3.2967032967032968E-2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 t="s">
        <v>11776</v>
      </c>
      <c r="AM13557" s="43">
        <v>8</v>
      </c>
    </row>
    <row r="13558" spans="1:39" x14ac:dyDescent="0.35">
      <c r="A13558" t="s">
        <v>32279</v>
      </c>
      <c r="B13558" t="s">
        <v>25127</v>
      </c>
      <c r="C13558" t="s">
        <v>31586</v>
      </c>
      <c r="D13558" t="s">
        <v>33697</v>
      </c>
      <c r="E13558" s="2">
        <v>57.527472527472526</v>
      </c>
      <c r="F13558" s="2">
        <v>43.183839541547272</v>
      </c>
      <c r="G13558" s="2">
        <v>41.404285714285706</v>
      </c>
      <c r="H13558" s="2">
        <v>5.8351648351648349</v>
      </c>
      <c r="I13558" s="43"/>
      <c r="J13558" s="2">
        <v>6.0859598853868198</v>
      </c>
      <c r="K13558" s="2">
        <v>0.85967032967032952</v>
      </c>
      <c r="L13558" s="2">
        <v>0.21428571428571427</v>
      </c>
      <c r="M13558" s="2">
        <v>15.626483516483516</v>
      </c>
      <c r="N13558" s="2">
        <v>0</v>
      </c>
      <c r="O13558" s="2">
        <v>0</v>
      </c>
      <c r="P13558" s="2">
        <v>0.69296703296703299</v>
      </c>
      <c r="Q13558" s="2">
        <v>0.36263736263736263</v>
      </c>
      <c r="R13558" s="2">
        <v>0</v>
      </c>
      <c r="S13558" s="2">
        <v>0.37822349570200575</v>
      </c>
      <c r="T13558" s="2">
        <v>5.1423076923076918</v>
      </c>
      <c r="U13558" s="2">
        <v>4.5845054945054944</v>
      </c>
      <c r="V13558" s="2">
        <v>10.144871060171917</v>
      </c>
      <c r="W13558" s="2">
        <v>2.538241758241758</v>
      </c>
      <c r="X13558" s="2">
        <v>1.0227472527472528</v>
      </c>
      <c r="Y13558" s="2">
        <v>0</v>
      </c>
      <c r="Z13558" s="2">
        <v>3.7140401146131805</v>
      </c>
      <c r="AA13558" s="2">
        <v>0.57219780219780225</v>
      </c>
      <c r="AB13558" s="2">
        <v>3.9530769230769232</v>
      </c>
      <c r="AC13558" s="2">
        <v>0</v>
      </c>
      <c r="AD13558" s="2">
        <v>4.7197707736389685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t="s">
        <v>11799</v>
      </c>
      <c r="AM13558" s="43">
        <v>8</v>
      </c>
    </row>
    <row r="13559" spans="1:39" x14ac:dyDescent="0.35">
      <c r="A13559" t="s">
        <v>32279</v>
      </c>
      <c r="B13559" t="s">
        <v>25072</v>
      </c>
      <c r="C13559" t="s">
        <v>27279</v>
      </c>
      <c r="D13559" t="s">
        <v>33702</v>
      </c>
      <c r="E13559" s="2">
        <v>31.087912087912088</v>
      </c>
      <c r="F13559" s="2">
        <v>50.954612937433723</v>
      </c>
      <c r="G13559" s="2">
        <v>26.401208791208791</v>
      </c>
      <c r="H13559" s="2">
        <v>5.2747252747252746</v>
      </c>
      <c r="I13559" s="43"/>
      <c r="J13559" s="2">
        <v>10.180275715800637</v>
      </c>
      <c r="K13559" s="2">
        <v>0.24175824175824176</v>
      </c>
      <c r="L13559" s="2">
        <v>0</v>
      </c>
      <c r="M13559" s="2">
        <v>0.52747252747252749</v>
      </c>
      <c r="N13559" s="2">
        <v>0</v>
      </c>
      <c r="O13559" s="2">
        <v>0</v>
      </c>
      <c r="P13559" s="2">
        <v>6.9230769230769233E-3</v>
      </c>
      <c r="Q13559" s="2">
        <v>0</v>
      </c>
      <c r="R13559" s="2">
        <v>4.9036263736263734</v>
      </c>
      <c r="S13559" s="2">
        <v>9.4640509013785792</v>
      </c>
      <c r="T13559" s="2">
        <v>0</v>
      </c>
      <c r="U13559" s="2">
        <v>8.2556043956043954</v>
      </c>
      <c r="V13559" s="2">
        <v>15.93340402969247</v>
      </c>
      <c r="W13559" s="2">
        <v>0.52021978021978021</v>
      </c>
      <c r="X13559" s="2">
        <v>4.5171428571428569</v>
      </c>
      <c r="Y13559" s="2">
        <v>0</v>
      </c>
      <c r="Z13559" s="2">
        <v>9.7221633085896073</v>
      </c>
      <c r="AA13559" s="2">
        <v>0.19626373626373625</v>
      </c>
      <c r="AB13559" s="2">
        <v>1.9574725274725273</v>
      </c>
      <c r="AC13559" s="2">
        <v>0</v>
      </c>
      <c r="AD13559" s="2">
        <v>4.1567338282078463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t="s">
        <v>11736</v>
      </c>
      <c r="AM13559" s="43">
        <v>8</v>
      </c>
    </row>
    <row r="13560" spans="1:39" x14ac:dyDescent="0.35">
      <c r="A13560" t="s">
        <v>32279</v>
      </c>
      <c r="B13560" t="s">
        <v>25118</v>
      </c>
      <c r="C13560" t="s">
        <v>31611</v>
      </c>
      <c r="D13560" t="s">
        <v>33708</v>
      </c>
      <c r="E13560" s="2">
        <v>30.362637362637361</v>
      </c>
      <c r="F13560" s="2">
        <v>43.024321389793705</v>
      </c>
      <c r="G13560" s="2">
        <v>21.772197802197802</v>
      </c>
      <c r="H13560" s="2">
        <v>5.5384615384615383</v>
      </c>
      <c r="I13560" s="43"/>
      <c r="J13560" s="2">
        <v>10.944625407166125</v>
      </c>
      <c r="K13560" s="2">
        <v>0.32417582417582419</v>
      </c>
      <c r="L13560" s="2">
        <v>2.7472527472527472E-2</v>
      </c>
      <c r="M13560" s="2">
        <v>0.35164835164835168</v>
      </c>
      <c r="N13560" s="2">
        <v>0</v>
      </c>
      <c r="O13560" s="2">
        <v>0</v>
      </c>
      <c r="P13560" s="2">
        <v>0</v>
      </c>
      <c r="Q13560" s="2">
        <v>0</v>
      </c>
      <c r="R13560" s="2">
        <v>3.2349450549450549</v>
      </c>
      <c r="S13560" s="2">
        <v>6.3926167209554832</v>
      </c>
      <c r="T13560" s="2">
        <v>0</v>
      </c>
      <c r="U13560" s="2">
        <v>3.469120879120879</v>
      </c>
      <c r="V13560" s="2">
        <v>6.8553745928338765</v>
      </c>
      <c r="W13560" s="2">
        <v>4.6518681318681319</v>
      </c>
      <c r="X13560" s="2">
        <v>0.15978021978021978</v>
      </c>
      <c r="Y13560" s="2">
        <v>0</v>
      </c>
      <c r="Z13560" s="2">
        <v>9.5083604777415847</v>
      </c>
      <c r="AA13560" s="2">
        <v>1.9753846153846153</v>
      </c>
      <c r="AB13560" s="2">
        <v>2.0393406593406596</v>
      </c>
      <c r="AC13560" s="2">
        <v>0</v>
      </c>
      <c r="AD13560" s="2">
        <v>7.9335504885993497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t="s">
        <v>11790</v>
      </c>
      <c r="AM13560" s="43">
        <v>8</v>
      </c>
    </row>
    <row r="13561" spans="1:39" x14ac:dyDescent="0.35">
      <c r="A13561" t="s">
        <v>32279</v>
      </c>
      <c r="B13561" t="s">
        <v>25109</v>
      </c>
      <c r="C13561" t="s">
        <v>31609</v>
      </c>
      <c r="D13561" t="s">
        <v>33698</v>
      </c>
      <c r="E13561" s="2">
        <v>33.032967032967036</v>
      </c>
      <c r="F13561" s="2">
        <v>41.059281437125748</v>
      </c>
      <c r="G13561" s="2">
        <v>22.605164835164835</v>
      </c>
      <c r="H13561" s="2">
        <v>0</v>
      </c>
      <c r="I13561" s="43"/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2.197802197802198E-2</v>
      </c>
      <c r="Q13561" s="2">
        <v>0</v>
      </c>
      <c r="R13561" s="2">
        <v>6.1815384615384614</v>
      </c>
      <c r="S13561" s="2">
        <v>11.227944111776445</v>
      </c>
      <c r="T13561" s="2">
        <v>0</v>
      </c>
      <c r="U13561" s="2">
        <v>7.8876923076923076</v>
      </c>
      <c r="V13561" s="2">
        <v>14.32694610778443</v>
      </c>
      <c r="W13561" s="2">
        <v>3.4414285714285717</v>
      </c>
      <c r="X13561" s="2">
        <v>0.89901098901098908</v>
      </c>
      <c r="Y13561" s="2">
        <v>0</v>
      </c>
      <c r="Z13561" s="2">
        <v>7.8838323353293402</v>
      </c>
      <c r="AA13561" s="2">
        <v>0.84175824175824165</v>
      </c>
      <c r="AB13561" s="2">
        <v>3.3317582417582416</v>
      </c>
      <c r="AC13561" s="2">
        <v>0</v>
      </c>
      <c r="AD13561" s="2">
        <v>7.5806387225548892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t="s">
        <v>11781</v>
      </c>
      <c r="AM13561" s="43">
        <v>8</v>
      </c>
    </row>
    <row r="13562" spans="1:39" x14ac:dyDescent="0.35">
      <c r="A13562" t="s">
        <v>32279</v>
      </c>
      <c r="B13562" t="s">
        <v>25071</v>
      </c>
      <c r="C13562" t="s">
        <v>28908</v>
      </c>
      <c r="D13562" t="s">
        <v>33696</v>
      </c>
      <c r="E13562" s="2">
        <v>38.197802197802197</v>
      </c>
      <c r="F13562" s="2">
        <v>7.8107019562715765</v>
      </c>
      <c r="G13562" s="2">
        <v>4.9725274725274726</v>
      </c>
      <c r="H13562" s="2">
        <v>0</v>
      </c>
      <c r="I13562" s="43"/>
      <c r="J13562" s="2">
        <v>0</v>
      </c>
      <c r="K13562" s="2">
        <v>0</v>
      </c>
      <c r="L13562" s="2">
        <v>0</v>
      </c>
      <c r="M13562" s="2">
        <v>0</v>
      </c>
      <c r="N13562" s="2">
        <v>0</v>
      </c>
      <c r="O13562" s="2">
        <v>0</v>
      </c>
      <c r="P13562" s="2">
        <v>0.61813186813186816</v>
      </c>
      <c r="Q13562" s="2">
        <v>0</v>
      </c>
      <c r="R13562" s="2">
        <v>0</v>
      </c>
      <c r="S13562" s="2">
        <v>0</v>
      </c>
      <c r="T13562" s="2">
        <v>0</v>
      </c>
      <c r="U13562" s="2">
        <v>0</v>
      </c>
      <c r="V13562" s="2">
        <v>0</v>
      </c>
      <c r="W13562" s="2">
        <v>2.0796703296703298</v>
      </c>
      <c r="X13562" s="2">
        <v>0</v>
      </c>
      <c r="Y13562" s="2">
        <v>0</v>
      </c>
      <c r="Z13562" s="2">
        <v>3.2666858457997705</v>
      </c>
      <c r="AA13562" s="2">
        <v>2.2747252747252746</v>
      </c>
      <c r="AB13562" s="2">
        <v>0</v>
      </c>
      <c r="AC13562" s="2">
        <v>0</v>
      </c>
      <c r="AD13562" s="2">
        <v>3.5730724971231296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t="s">
        <v>11735</v>
      </c>
      <c r="AM13562" s="43">
        <v>8</v>
      </c>
    </row>
    <row r="13563" spans="1:39" x14ac:dyDescent="0.35">
      <c r="A13563" t="s">
        <v>32279</v>
      </c>
      <c r="B13563" t="s">
        <v>25064</v>
      </c>
      <c r="C13563" t="s">
        <v>31590</v>
      </c>
      <c r="D13563" t="s">
        <v>33696</v>
      </c>
      <c r="E13563" s="2">
        <v>63.483516483516482</v>
      </c>
      <c r="F13563" s="2">
        <v>94.29960186948243</v>
      </c>
      <c r="G13563" s="2">
        <v>99.77450549450549</v>
      </c>
      <c r="H13563" s="2">
        <v>5.3626373626373622</v>
      </c>
      <c r="I13563" s="43"/>
      <c r="J13563" s="2">
        <v>5.0683745888869653</v>
      </c>
      <c r="K13563" s="2">
        <v>0.8571428571428571</v>
      </c>
      <c r="L13563" s="2">
        <v>0</v>
      </c>
      <c r="M13563" s="2">
        <v>0</v>
      </c>
      <c r="N13563" s="2">
        <v>0</v>
      </c>
      <c r="O13563" s="2">
        <v>1.6703296703296704</v>
      </c>
      <c r="P13563" s="2">
        <v>5.7982417582417582</v>
      </c>
      <c r="Q13563" s="2">
        <v>0</v>
      </c>
      <c r="R13563" s="2">
        <v>15.768131868131869</v>
      </c>
      <c r="S13563" s="2">
        <v>14.902890773758008</v>
      </c>
      <c r="T13563" s="2">
        <v>0</v>
      </c>
      <c r="U13563" s="2">
        <v>5.8016483516483524</v>
      </c>
      <c r="V13563" s="2">
        <v>5.4832958282845778</v>
      </c>
      <c r="W13563" s="2">
        <v>5.4480219780219779</v>
      </c>
      <c r="X13563" s="2">
        <v>12.065164835164836</v>
      </c>
      <c r="Y13563" s="2">
        <v>0</v>
      </c>
      <c r="Z13563" s="2">
        <v>16.552189717846634</v>
      </c>
      <c r="AA13563" s="2">
        <v>16.577912087912086</v>
      </c>
      <c r="AB13563" s="2">
        <v>20.081098901098901</v>
      </c>
      <c r="AC13563" s="2">
        <v>5.294835164835165</v>
      </c>
      <c r="AD13563" s="2">
        <v>39.651722347239051</v>
      </c>
      <c r="AE13563" s="2">
        <v>0</v>
      </c>
      <c r="AF13563" s="2">
        <v>5.0493406593406593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t="s">
        <v>11726</v>
      </c>
      <c r="AM13563" s="43">
        <v>8</v>
      </c>
    </row>
    <row r="13564" spans="1:39" x14ac:dyDescent="0.35">
      <c r="A13564" t="s">
        <v>32279</v>
      </c>
      <c r="B13564" t="s">
        <v>25059</v>
      </c>
      <c r="C13564" t="s">
        <v>31586</v>
      </c>
      <c r="D13564" t="s">
        <v>33697</v>
      </c>
      <c r="E13564" s="2">
        <v>77.07692307692308</v>
      </c>
      <c r="F13564" s="2">
        <v>39.962018819503847</v>
      </c>
      <c r="G13564" s="2">
        <v>51.335824175824179</v>
      </c>
      <c r="H13564" s="2">
        <v>5.7142857142857144</v>
      </c>
      <c r="I13564" s="43"/>
      <c r="J13564" s="2">
        <v>4.4482463644140289</v>
      </c>
      <c r="K13564" s="2">
        <v>0</v>
      </c>
      <c r="L13564" s="2">
        <v>0</v>
      </c>
      <c r="M13564" s="2">
        <v>7.3230769230769228</v>
      </c>
      <c r="N13564" s="2">
        <v>0</v>
      </c>
      <c r="O13564" s="2">
        <v>0</v>
      </c>
      <c r="P13564" s="2">
        <v>3.5959340659340659</v>
      </c>
      <c r="Q13564" s="2">
        <v>0</v>
      </c>
      <c r="R13564" s="2">
        <v>9.0286813186813184</v>
      </c>
      <c r="S13564" s="2">
        <v>7.0283147989734811</v>
      </c>
      <c r="T13564" s="2">
        <v>4.1487912087912093</v>
      </c>
      <c r="U13564" s="2">
        <v>0</v>
      </c>
      <c r="V13564" s="2">
        <v>3.2295979469632168</v>
      </c>
      <c r="W13564" s="2">
        <v>0.85857142857142854</v>
      </c>
      <c r="X13564" s="2">
        <v>5.9273626373626369</v>
      </c>
      <c r="Y13564" s="2">
        <v>0</v>
      </c>
      <c r="Z13564" s="2">
        <v>5.2824636441402903</v>
      </c>
      <c r="AA13564" s="2">
        <v>1.0124175824175823</v>
      </c>
      <c r="AB13564" s="2">
        <v>4.9143956043956045</v>
      </c>
      <c r="AC13564" s="2">
        <v>0</v>
      </c>
      <c r="AD13564" s="2">
        <v>4.6136869118905039</v>
      </c>
      <c r="AE13564" s="2">
        <v>0</v>
      </c>
      <c r="AF13564" s="2">
        <v>0.13604395604395603</v>
      </c>
      <c r="AG13564" s="2">
        <v>0</v>
      </c>
      <c r="AH13564" s="2">
        <v>8.6762637362637367</v>
      </c>
      <c r="AI13564" s="2">
        <v>0</v>
      </c>
      <c r="AJ13564" s="2">
        <v>0</v>
      </c>
      <c r="AK13564" s="2">
        <v>0</v>
      </c>
      <c r="AL13564" t="s">
        <v>11717</v>
      </c>
      <c r="AM13564" s="43">
        <v>8</v>
      </c>
    </row>
    <row r="13565" spans="1:39" x14ac:dyDescent="0.35">
      <c r="A13565" t="s">
        <v>32279</v>
      </c>
      <c r="B13565" t="s">
        <v>25121</v>
      </c>
      <c r="C13565" t="s">
        <v>30339</v>
      </c>
      <c r="D13565" t="s">
        <v>33697</v>
      </c>
      <c r="E13565" s="2">
        <v>58.021978021978022</v>
      </c>
      <c r="F13565" s="2">
        <v>243.65909090909088</v>
      </c>
      <c r="G13565" s="2">
        <v>235.62637362637361</v>
      </c>
      <c r="H13565" s="2">
        <v>5.3626373626373622</v>
      </c>
      <c r="I13565" s="43"/>
      <c r="J13565" s="2">
        <v>5.545454545454545</v>
      </c>
      <c r="K13565" s="2">
        <v>0</v>
      </c>
      <c r="L13565" s="2">
        <v>0</v>
      </c>
      <c r="M13565" s="2">
        <v>5.3626373626373622</v>
      </c>
      <c r="N13565" s="2">
        <v>0</v>
      </c>
      <c r="O13565" s="2">
        <v>0</v>
      </c>
      <c r="P13565" s="2">
        <v>9.5824175824175821</v>
      </c>
      <c r="Q13565" s="2">
        <v>9.6813186813186807</v>
      </c>
      <c r="R13565" s="2">
        <v>0</v>
      </c>
      <c r="S13565" s="2">
        <v>10.011363636363635</v>
      </c>
      <c r="T13565" s="2">
        <v>15.890109890109891</v>
      </c>
      <c r="U13565" s="2">
        <v>4.3956043956043959E-2</v>
      </c>
      <c r="V13565" s="2">
        <v>16.477272727272727</v>
      </c>
      <c r="W13565" s="2">
        <v>8.0989010989010985</v>
      </c>
      <c r="X13565" s="2">
        <v>5.9120879120879124</v>
      </c>
      <c r="Y13565" s="2">
        <v>0</v>
      </c>
      <c r="Z13565" s="2">
        <v>14.488636363636363</v>
      </c>
      <c r="AA13565" s="2">
        <v>14.802197802197803</v>
      </c>
      <c r="AB13565" s="2">
        <v>8.0989010989010985</v>
      </c>
      <c r="AC13565" s="2">
        <v>12.505494505494505</v>
      </c>
      <c r="AD13565" s="2">
        <v>36.613636363636367</v>
      </c>
      <c r="AE13565" s="2">
        <v>0</v>
      </c>
      <c r="AF13565" s="2">
        <v>0</v>
      </c>
      <c r="AG13565" s="2">
        <v>0</v>
      </c>
      <c r="AH13565" s="2">
        <v>0</v>
      </c>
      <c r="AI13565" s="2">
        <v>140.28571428571428</v>
      </c>
      <c r="AJ13565" s="2">
        <v>0</v>
      </c>
      <c r="AK13565" s="2">
        <v>0</v>
      </c>
      <c r="AL13565" t="s">
        <v>11793</v>
      </c>
      <c r="AM13565" s="43">
        <v>8</v>
      </c>
    </row>
    <row r="13566" spans="1:39" x14ac:dyDescent="0.35">
      <c r="A13566" t="s">
        <v>32279</v>
      </c>
      <c r="B13566" t="s">
        <v>25082</v>
      </c>
      <c r="C13566" t="s">
        <v>31596</v>
      </c>
      <c r="D13566" t="s">
        <v>33702</v>
      </c>
      <c r="E13566" s="2">
        <v>71.373626373626379</v>
      </c>
      <c r="F13566" s="2">
        <v>80.613302540415702</v>
      </c>
      <c r="G13566" s="2">
        <v>95.894395604395612</v>
      </c>
      <c r="H13566" s="2">
        <v>6.9450549450549453</v>
      </c>
      <c r="I13566" s="43"/>
      <c r="J13566" s="2">
        <v>5.8383371824480363</v>
      </c>
      <c r="K13566" s="2">
        <v>0</v>
      </c>
      <c r="L13566" s="2">
        <v>0</v>
      </c>
      <c r="M13566" s="2">
        <v>0</v>
      </c>
      <c r="N13566" s="2">
        <v>0</v>
      </c>
      <c r="O13566" s="2">
        <v>0</v>
      </c>
      <c r="P13566" s="2">
        <v>8.1992307692307698</v>
      </c>
      <c r="Q13566" s="2">
        <v>0</v>
      </c>
      <c r="R13566" s="2">
        <v>10.538461538461538</v>
      </c>
      <c r="S13566" s="2">
        <v>8.8591224018475732</v>
      </c>
      <c r="T13566" s="2">
        <v>4.9391208791208792</v>
      </c>
      <c r="U13566" s="2">
        <v>2.6147252747252745</v>
      </c>
      <c r="V13566" s="2">
        <v>6.3501154734411083</v>
      </c>
      <c r="W13566" s="2">
        <v>15.928021978021979</v>
      </c>
      <c r="X13566" s="2">
        <v>10.872637362637363</v>
      </c>
      <c r="Y13566" s="2">
        <v>0</v>
      </c>
      <c r="Z13566" s="2">
        <v>22.529884526558892</v>
      </c>
      <c r="AA13566" s="2">
        <v>13.465164835164835</v>
      </c>
      <c r="AB13566" s="2">
        <v>13.066923076923077</v>
      </c>
      <c r="AC13566" s="2">
        <v>9.325054945054946</v>
      </c>
      <c r="AD13566" s="2">
        <v>30.14318706697459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 t="s">
        <v>11750</v>
      </c>
      <c r="AM13566" s="43">
        <v>8</v>
      </c>
    </row>
    <row r="13567" spans="1:39" x14ac:dyDescent="0.35">
      <c r="A13567" t="s">
        <v>32279</v>
      </c>
      <c r="B13567" t="s">
        <v>25079</v>
      </c>
      <c r="C13567" t="s">
        <v>31586</v>
      </c>
      <c r="D13567" t="s">
        <v>33697</v>
      </c>
      <c r="E13567" s="2">
        <v>54.582417582417584</v>
      </c>
      <c r="F13567" s="2">
        <v>80.874129253070251</v>
      </c>
      <c r="G13567" s="2">
        <v>73.571758241758232</v>
      </c>
      <c r="H13567" s="2">
        <v>5.7142857142857144</v>
      </c>
      <c r="I13567" s="43"/>
      <c r="J13567" s="2">
        <v>6.2814576202939403</v>
      </c>
      <c r="K13567" s="2">
        <v>0</v>
      </c>
      <c r="L13567" s="2">
        <v>0</v>
      </c>
      <c r="M13567" s="2">
        <v>0</v>
      </c>
      <c r="N13567" s="2">
        <v>0</v>
      </c>
      <c r="O13567" s="2">
        <v>0</v>
      </c>
      <c r="P13567" s="2">
        <v>9.843516483516483</v>
      </c>
      <c r="Q13567" s="2">
        <v>0</v>
      </c>
      <c r="R13567" s="2">
        <v>10.461538461538462</v>
      </c>
      <c r="S13567" s="2">
        <v>11.49989933561506</v>
      </c>
      <c r="T13567" s="2">
        <v>5.2509890109890112</v>
      </c>
      <c r="U13567" s="2">
        <v>4.1850549450549446</v>
      </c>
      <c r="V13567" s="2">
        <v>10.372619287296155</v>
      </c>
      <c r="W13567" s="2">
        <v>12.985604395604396</v>
      </c>
      <c r="X13567" s="2">
        <v>8.1556043956043958</v>
      </c>
      <c r="Y13567" s="2">
        <v>0</v>
      </c>
      <c r="Z13567" s="2">
        <v>23.239581236158646</v>
      </c>
      <c r="AA13567" s="2">
        <v>5.0717582417582419</v>
      </c>
      <c r="AB13567" s="2">
        <v>11.903406593406594</v>
      </c>
      <c r="AC13567" s="2">
        <v>0</v>
      </c>
      <c r="AD13567" s="2">
        <v>18.660036239178581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t="s">
        <v>11747</v>
      </c>
      <c r="AM13567" s="43">
        <v>8</v>
      </c>
    </row>
    <row r="13568" spans="1:39" x14ac:dyDescent="0.35">
      <c r="A13568" t="s">
        <v>32279</v>
      </c>
      <c r="B13568" t="s">
        <v>25081</v>
      </c>
      <c r="C13568" t="s">
        <v>31600</v>
      </c>
      <c r="D13568" t="s">
        <v>33218</v>
      </c>
      <c r="E13568" s="2">
        <v>25.395604395604394</v>
      </c>
      <c r="F13568" s="2">
        <v>72.399567286888797</v>
      </c>
      <c r="G13568" s="2">
        <v>30.643846153846155</v>
      </c>
      <c r="H13568" s="2">
        <v>2.7252747252747254</v>
      </c>
      <c r="I13568" s="43"/>
      <c r="J13568" s="2">
        <v>6.4387710947641725</v>
      </c>
      <c r="K13568" s="2">
        <v>0</v>
      </c>
      <c r="L13568" s="2">
        <v>0</v>
      </c>
      <c r="M13568" s="2">
        <v>0.12637362637362637</v>
      </c>
      <c r="N13568" s="2">
        <v>0</v>
      </c>
      <c r="O13568" s="2">
        <v>0</v>
      </c>
      <c r="P13568" s="2">
        <v>0</v>
      </c>
      <c r="Q13568" s="2">
        <v>0</v>
      </c>
      <c r="R13568" s="2">
        <v>1.7582417582417582E-2</v>
      </c>
      <c r="S13568" s="2">
        <v>4.1540458675897882E-2</v>
      </c>
      <c r="T13568" s="2">
        <v>0</v>
      </c>
      <c r="U13568" s="2">
        <v>5.4681318681318682</v>
      </c>
      <c r="V13568" s="2">
        <v>12.919082648204242</v>
      </c>
      <c r="W13568" s="2">
        <v>5.5024175824175829</v>
      </c>
      <c r="X13568" s="2">
        <v>2.4176923076923078</v>
      </c>
      <c r="Y13568" s="2">
        <v>0</v>
      </c>
      <c r="Z13568" s="2">
        <v>18.712159238424928</v>
      </c>
      <c r="AA13568" s="2">
        <v>0.88230769230769235</v>
      </c>
      <c r="AB13568" s="2">
        <v>4.5940659340659344</v>
      </c>
      <c r="AC13568" s="2">
        <v>0</v>
      </c>
      <c r="AD13568" s="2">
        <v>12.938554738208568</v>
      </c>
      <c r="AE13568" s="2">
        <v>0</v>
      </c>
      <c r="AF13568" s="2">
        <v>0</v>
      </c>
      <c r="AG13568" s="2">
        <v>0</v>
      </c>
      <c r="AH13568" s="2">
        <v>8.91</v>
      </c>
      <c r="AI13568" s="2">
        <v>0</v>
      </c>
      <c r="AJ13568" s="2">
        <v>0</v>
      </c>
      <c r="AK13568" s="2">
        <v>0</v>
      </c>
      <c r="AL13568" t="s">
        <v>11749</v>
      </c>
      <c r="AM13568" s="43">
        <v>8</v>
      </c>
    </row>
    <row r="13569" spans="1:39" x14ac:dyDescent="0.35">
      <c r="A13569" t="s">
        <v>32279</v>
      </c>
      <c r="B13569" t="s">
        <v>25094</v>
      </c>
      <c r="C13569" t="s">
        <v>27418</v>
      </c>
      <c r="D13569" t="s">
        <v>33702</v>
      </c>
      <c r="E13569" s="2">
        <v>46.505494505494504</v>
      </c>
      <c r="F13569" s="2">
        <v>48.99073724007561</v>
      </c>
      <c r="G13569" s="2">
        <v>37.972307692307687</v>
      </c>
      <c r="H13569" s="2">
        <v>9.5161538461538466</v>
      </c>
      <c r="I13569" s="43"/>
      <c r="J13569" s="2">
        <v>12.277457466918715</v>
      </c>
      <c r="K13569" s="2">
        <v>0</v>
      </c>
      <c r="L13569" s="2">
        <v>0</v>
      </c>
      <c r="M13569" s="2">
        <v>4.8351648351648349</v>
      </c>
      <c r="N13569" s="2">
        <v>0</v>
      </c>
      <c r="O13569" s="2">
        <v>0</v>
      </c>
      <c r="P13569" s="2">
        <v>0.12021978021978022</v>
      </c>
      <c r="Q13569" s="2">
        <v>5.4945054945054944E-2</v>
      </c>
      <c r="R13569" s="2">
        <v>0</v>
      </c>
      <c r="S13569" s="2">
        <v>7.0888468809073721E-2</v>
      </c>
      <c r="T13569" s="2">
        <v>1.1343956043956045</v>
      </c>
      <c r="U13569" s="2">
        <v>4.33978021978022</v>
      </c>
      <c r="V13569" s="2">
        <v>7.0626181474480152</v>
      </c>
      <c r="W13569" s="2">
        <v>5.0975824175824176</v>
      </c>
      <c r="X13569" s="2">
        <v>4.8705494505494507</v>
      </c>
      <c r="Y13569" s="2">
        <v>0</v>
      </c>
      <c r="Z13569" s="2">
        <v>12.860586011342155</v>
      </c>
      <c r="AA13569" s="2">
        <v>3.6309890109890111</v>
      </c>
      <c r="AB13569" s="2">
        <v>4.3725274725274721</v>
      </c>
      <c r="AC13569" s="2">
        <v>0</v>
      </c>
      <c r="AD13569" s="2">
        <v>10.325897920604916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t="s">
        <v>11763</v>
      </c>
      <c r="AM13569" s="43">
        <v>8</v>
      </c>
    </row>
    <row r="13570" spans="1:39" x14ac:dyDescent="0.35">
      <c r="A13570" t="s">
        <v>32279</v>
      </c>
      <c r="B13570" t="s">
        <v>25136</v>
      </c>
      <c r="C13570" t="s">
        <v>31586</v>
      </c>
      <c r="D13570" t="s">
        <v>33697</v>
      </c>
      <c r="E13570" s="2">
        <v>32.362637362637365</v>
      </c>
      <c r="F13570" s="2">
        <v>38.624719864176562</v>
      </c>
      <c r="G13570" s="2">
        <v>20.8332967032967</v>
      </c>
      <c r="H13570" s="2">
        <v>5.6263736263736268</v>
      </c>
      <c r="I13570" s="43"/>
      <c r="J13570" s="2">
        <v>10.431239388794568</v>
      </c>
      <c r="K13570" s="2">
        <v>0</v>
      </c>
      <c r="L13570" s="2">
        <v>0</v>
      </c>
      <c r="M13570" s="2">
        <v>0.21428571428571427</v>
      </c>
      <c r="N13570" s="2">
        <v>0</v>
      </c>
      <c r="O13570" s="2">
        <v>0</v>
      </c>
      <c r="P13570" s="2">
        <v>4.7142857142857146E-2</v>
      </c>
      <c r="Q13570" s="2">
        <v>8.2417582417582416E-2</v>
      </c>
      <c r="R13570" s="2">
        <v>4.7978021978021976</v>
      </c>
      <c r="S13570" s="2">
        <v>9.0478777589134118</v>
      </c>
      <c r="T13570" s="2">
        <v>0</v>
      </c>
      <c r="U13570" s="2">
        <v>0</v>
      </c>
      <c r="V13570" s="2">
        <v>0</v>
      </c>
      <c r="W13570" s="2">
        <v>1.0459340659340659</v>
      </c>
      <c r="X13570" s="2">
        <v>0.85340659340659342</v>
      </c>
      <c r="Y13570" s="2">
        <v>0</v>
      </c>
      <c r="Z13570" s="2">
        <v>3.5213582342954157</v>
      </c>
      <c r="AA13570" s="2">
        <v>6.1538461538461535E-2</v>
      </c>
      <c r="AB13570" s="2">
        <v>0.27340659340659346</v>
      </c>
      <c r="AC13570" s="2">
        <v>0</v>
      </c>
      <c r="AD13570" s="2">
        <v>0.62098471986417658</v>
      </c>
      <c r="AE13570" s="2">
        <v>0</v>
      </c>
      <c r="AF13570" s="2">
        <v>5.3378021978021977</v>
      </c>
      <c r="AG13570" s="2">
        <v>0</v>
      </c>
      <c r="AH13570" s="2">
        <v>2.4931868131868131</v>
      </c>
      <c r="AI13570" s="2">
        <v>0</v>
      </c>
      <c r="AJ13570" s="2">
        <v>0</v>
      </c>
      <c r="AK13570" s="2">
        <v>0</v>
      </c>
      <c r="AL13570" t="s">
        <v>11808</v>
      </c>
      <c r="AM13570" s="43">
        <v>8</v>
      </c>
    </row>
    <row r="13571" spans="1:39" x14ac:dyDescent="0.35">
      <c r="A13571" t="s">
        <v>32279</v>
      </c>
      <c r="B13571" t="s">
        <v>25104</v>
      </c>
      <c r="C13571" t="s">
        <v>28908</v>
      </c>
      <c r="D13571" t="s">
        <v>33696</v>
      </c>
      <c r="E13571" s="2">
        <v>22.472527472527471</v>
      </c>
      <c r="F13571" s="2">
        <v>110.44459657701712</v>
      </c>
      <c r="G13571" s="2">
        <v>41.366153846153843</v>
      </c>
      <c r="H13571" s="2">
        <v>5.7142857142857144</v>
      </c>
      <c r="I13571" s="43"/>
      <c r="J13571" s="2">
        <v>15.256723716381421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.26021978021978021</v>
      </c>
      <c r="Q13571" s="2">
        <v>0</v>
      </c>
      <c r="R13571" s="2">
        <v>0</v>
      </c>
      <c r="S13571" s="2">
        <v>0</v>
      </c>
      <c r="T13571" s="2">
        <v>0</v>
      </c>
      <c r="U13571" s="2">
        <v>0</v>
      </c>
      <c r="V13571" s="2">
        <v>0</v>
      </c>
      <c r="W13571" s="2">
        <v>6.8316483516483508</v>
      </c>
      <c r="X13571" s="2">
        <v>8.6423076923076927</v>
      </c>
      <c r="Y13571" s="2">
        <v>0</v>
      </c>
      <c r="Z13571" s="2">
        <v>41.314327628361859</v>
      </c>
      <c r="AA13571" s="2">
        <v>10.3110989010989</v>
      </c>
      <c r="AB13571" s="2">
        <v>9.6065934065934062</v>
      </c>
      <c r="AC13571" s="2">
        <v>0</v>
      </c>
      <c r="AD13571" s="2">
        <v>53.178777506112475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 t="s">
        <v>11774</v>
      </c>
      <c r="AM13571" s="43">
        <v>8</v>
      </c>
    </row>
    <row r="13572" spans="1:39" x14ac:dyDescent="0.35">
      <c r="A13572" t="s">
        <v>32279</v>
      </c>
      <c r="B13572" t="s">
        <v>25078</v>
      </c>
      <c r="C13572" t="s">
        <v>31600</v>
      </c>
      <c r="D13572" t="s">
        <v>33218</v>
      </c>
      <c r="E13572" s="2">
        <v>54.208791208791212</v>
      </c>
      <c r="F13572" s="2">
        <v>94.883438070139889</v>
      </c>
      <c r="G13572" s="2">
        <v>85.72527472527473</v>
      </c>
      <c r="H13572" s="2">
        <v>4.9230769230769234</v>
      </c>
      <c r="I13572" s="43"/>
      <c r="J13572" s="2">
        <v>5.4490168254611797</v>
      </c>
      <c r="K13572" s="2">
        <v>0</v>
      </c>
      <c r="L13572" s="2">
        <v>0</v>
      </c>
      <c r="M13572" s="2">
        <v>5.4505494505494507</v>
      </c>
      <c r="N13572" s="2">
        <v>0</v>
      </c>
      <c r="O13572" s="2">
        <v>0</v>
      </c>
      <c r="P13572" s="2">
        <v>1.4837362637362639</v>
      </c>
      <c r="Q13572" s="2">
        <v>0</v>
      </c>
      <c r="R13572" s="2">
        <v>17.063186813186814</v>
      </c>
      <c r="S13572" s="2">
        <v>18.886073383336711</v>
      </c>
      <c r="T13572" s="2">
        <v>5.5384615384615383</v>
      </c>
      <c r="U13572" s="2">
        <v>8.0997802197802198</v>
      </c>
      <c r="V13572" s="2">
        <v>15.095236164605716</v>
      </c>
      <c r="W13572" s="2">
        <v>6.0696703296703296</v>
      </c>
      <c r="X13572" s="2">
        <v>9.2465934065934068</v>
      </c>
      <c r="Y13572" s="2">
        <v>0</v>
      </c>
      <c r="Z13572" s="2">
        <v>16.952523819176967</v>
      </c>
      <c r="AA13572" s="2">
        <v>6.3096703296703289</v>
      </c>
      <c r="AB13572" s="2">
        <v>17.180659340659343</v>
      </c>
      <c r="AC13572" s="2">
        <v>4.2445054945054945</v>
      </c>
      <c r="AD13572" s="2">
        <v>30.697790391242656</v>
      </c>
      <c r="AE13572" s="2">
        <v>0</v>
      </c>
      <c r="AF13572" s="2">
        <v>0.11538461538461539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t="s">
        <v>11746</v>
      </c>
      <c r="AM13572" s="43">
        <v>8</v>
      </c>
    </row>
    <row r="13573" spans="1:39" x14ac:dyDescent="0.35">
      <c r="A13573" t="s">
        <v>32279</v>
      </c>
      <c r="B13573" t="s">
        <v>25130</v>
      </c>
      <c r="C13573" t="s">
        <v>31617</v>
      </c>
      <c r="D13573" t="s">
        <v>33702</v>
      </c>
      <c r="E13573" s="2">
        <v>80.64835164835165</v>
      </c>
      <c r="F13573" s="2">
        <v>100.7719580324295</v>
      </c>
      <c r="G13573" s="2">
        <v>135.45153846153846</v>
      </c>
      <c r="H13573" s="2">
        <v>5.7142857142857144</v>
      </c>
      <c r="I13573" s="43"/>
      <c r="J13573" s="2">
        <v>4.251260389698869</v>
      </c>
      <c r="K13573" s="2">
        <v>0</v>
      </c>
      <c r="L13573" s="2">
        <v>0</v>
      </c>
      <c r="M13573" s="2">
        <v>2.8131868131868134</v>
      </c>
      <c r="N13573" s="2">
        <v>0</v>
      </c>
      <c r="O13573" s="2">
        <v>0.48901098901098899</v>
      </c>
      <c r="P13573" s="2">
        <v>17.002197802197802</v>
      </c>
      <c r="Q13573" s="2">
        <v>0</v>
      </c>
      <c r="R13573" s="2">
        <v>21.344505494505494</v>
      </c>
      <c r="S13573" s="2">
        <v>15.879683880637689</v>
      </c>
      <c r="T13573" s="2">
        <v>5.6402197802197804</v>
      </c>
      <c r="U13573" s="2">
        <v>4.1914285714285713</v>
      </c>
      <c r="V13573" s="2">
        <v>7.3144570104918927</v>
      </c>
      <c r="W13573" s="2">
        <v>16.226043956043956</v>
      </c>
      <c r="X13573" s="2">
        <v>15.02967032967033</v>
      </c>
      <c r="Y13573" s="2">
        <v>0</v>
      </c>
      <c r="Z13573" s="2">
        <v>23.253331516555384</v>
      </c>
      <c r="AA13573" s="2">
        <v>19.439450549450548</v>
      </c>
      <c r="AB13573" s="2">
        <v>21.068021978021978</v>
      </c>
      <c r="AC13573" s="2">
        <v>6.4935164835164834</v>
      </c>
      <c r="AD13573" s="2">
        <v>34.967352500340652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t="s">
        <v>11802</v>
      </c>
      <c r="AM13573" s="43">
        <v>8</v>
      </c>
    </row>
    <row r="13574" spans="1:39" x14ac:dyDescent="0.35">
      <c r="A13574" t="s">
        <v>32279</v>
      </c>
      <c r="B13574" t="s">
        <v>25090</v>
      </c>
      <c r="C13574" t="s">
        <v>31606</v>
      </c>
      <c r="D13574" t="s">
        <v>33702</v>
      </c>
      <c r="E13574" s="2">
        <v>102.8021978021978</v>
      </c>
      <c r="F13574" s="2">
        <v>91.886584714056653</v>
      </c>
      <c r="G13574" s="2">
        <v>157.43571428571428</v>
      </c>
      <c r="H13574" s="2">
        <v>5.7142857142857144</v>
      </c>
      <c r="I13574" s="43"/>
      <c r="J13574" s="2">
        <v>3.3351149118118659</v>
      </c>
      <c r="K13574" s="2">
        <v>2.3345054945054944</v>
      </c>
      <c r="L13574" s="2">
        <v>0.37362637362637363</v>
      </c>
      <c r="M13574" s="2">
        <v>2.4727472527472529</v>
      </c>
      <c r="N13574" s="2">
        <v>0</v>
      </c>
      <c r="O13574" s="2">
        <v>1.8351648351648351</v>
      </c>
      <c r="P13574" s="2">
        <v>8.707692307692307</v>
      </c>
      <c r="Q13574" s="2">
        <v>0</v>
      </c>
      <c r="R13574" s="2">
        <v>13.206483516483516</v>
      </c>
      <c r="S13574" s="2">
        <v>7.7078995189738118</v>
      </c>
      <c r="T13574" s="2">
        <v>0</v>
      </c>
      <c r="U13574" s="2">
        <v>16.715054945054945</v>
      </c>
      <c r="V13574" s="2">
        <v>9.7556600748262969</v>
      </c>
      <c r="W13574" s="2">
        <v>9.8848351648351649</v>
      </c>
      <c r="X13574" s="2">
        <v>9.9883516483516477</v>
      </c>
      <c r="Y13574" s="2">
        <v>0</v>
      </c>
      <c r="Z13574" s="2">
        <v>11.598888295029397</v>
      </c>
      <c r="AA13574" s="2">
        <v>19.557472527472527</v>
      </c>
      <c r="AB13574" s="2">
        <v>18.506593406593407</v>
      </c>
      <c r="AC13574" s="2">
        <v>9.1741758241758244</v>
      </c>
      <c r="AD13574" s="2">
        <v>27.57036878674506</v>
      </c>
      <c r="AE13574" s="2">
        <v>0</v>
      </c>
      <c r="AF13574" s="2">
        <v>5.2582417582417582</v>
      </c>
      <c r="AG13574" s="2">
        <v>0</v>
      </c>
      <c r="AH13574" s="2">
        <v>0</v>
      </c>
      <c r="AI13574" s="2">
        <v>33.706483516483516</v>
      </c>
      <c r="AJ13574" s="2">
        <v>0</v>
      </c>
      <c r="AK13574" s="2">
        <v>0</v>
      </c>
      <c r="AL13574" t="s">
        <v>11759</v>
      </c>
      <c r="AM13574" s="43">
        <v>8</v>
      </c>
    </row>
    <row r="13575" spans="1:39" x14ac:dyDescent="0.35">
      <c r="A13575" t="s">
        <v>32279</v>
      </c>
      <c r="B13575" t="s">
        <v>25096</v>
      </c>
      <c r="C13575" t="s">
        <v>31589</v>
      </c>
      <c r="D13575" t="s">
        <v>32315</v>
      </c>
      <c r="E13575" s="2">
        <v>75.637362637362642</v>
      </c>
      <c r="F13575" s="2">
        <v>47.699869243062615</v>
      </c>
      <c r="G13575" s="2">
        <v>60.131538461538462</v>
      </c>
      <c r="H13575" s="2">
        <v>5.7142857142857144</v>
      </c>
      <c r="I13575" s="43"/>
      <c r="J13575" s="2">
        <v>4.5329071625744586</v>
      </c>
      <c r="K13575" s="2">
        <v>0</v>
      </c>
      <c r="L13575" s="2">
        <v>0</v>
      </c>
      <c r="M13575" s="2">
        <v>0.99175824175824179</v>
      </c>
      <c r="N13575" s="2">
        <v>0</v>
      </c>
      <c r="O13575" s="2">
        <v>0</v>
      </c>
      <c r="P13575" s="2">
        <v>2.3693406593406596</v>
      </c>
      <c r="Q13575" s="2">
        <v>0</v>
      </c>
      <c r="R13575" s="2">
        <v>5.271868131868132</v>
      </c>
      <c r="S13575" s="2">
        <v>4.1819555426412895</v>
      </c>
      <c r="T13575" s="2">
        <v>0</v>
      </c>
      <c r="U13575" s="2">
        <v>5.2871428571428574</v>
      </c>
      <c r="V13575" s="2">
        <v>4.194072352172018</v>
      </c>
      <c r="W13575" s="2">
        <v>6.2859340659340655</v>
      </c>
      <c r="X13575" s="2">
        <v>9.8467032967032964</v>
      </c>
      <c r="Y13575" s="2">
        <v>0</v>
      </c>
      <c r="Z13575" s="2">
        <v>12.797355804155163</v>
      </c>
      <c r="AA13575" s="2">
        <v>3.7509890109890107</v>
      </c>
      <c r="AB13575" s="2">
        <v>4.5672527472527475</v>
      </c>
      <c r="AC13575" s="2">
        <v>0</v>
      </c>
      <c r="AD13575" s="2">
        <v>6.5985180880430043</v>
      </c>
      <c r="AE13575" s="2">
        <v>0</v>
      </c>
      <c r="AF13575" s="2">
        <v>0.13417582417582419</v>
      </c>
      <c r="AG13575" s="2">
        <v>0</v>
      </c>
      <c r="AH13575" s="2">
        <v>15.912087912087912</v>
      </c>
      <c r="AI13575" s="2">
        <v>0</v>
      </c>
      <c r="AJ13575" s="2">
        <v>0</v>
      </c>
      <c r="AK13575" s="2">
        <v>0</v>
      </c>
      <c r="AL13575" t="s">
        <v>11765</v>
      </c>
      <c r="AM13575" s="43">
        <v>8</v>
      </c>
    </row>
    <row r="13576" spans="1:39" x14ac:dyDescent="0.35">
      <c r="A13576" t="s">
        <v>32279</v>
      </c>
      <c r="B13576" t="s">
        <v>25063</v>
      </c>
      <c r="C13576" t="s">
        <v>31169</v>
      </c>
      <c r="D13576" t="s">
        <v>32821</v>
      </c>
      <c r="E13576" s="2">
        <v>118.02197802197803</v>
      </c>
      <c r="F13576" s="2">
        <v>52.533966480446928</v>
      </c>
      <c r="G13576" s="2">
        <v>103.33604395604397</v>
      </c>
      <c r="H13576" s="2">
        <v>10.109890109890109</v>
      </c>
      <c r="I13576" s="43"/>
      <c r="J13576" s="2">
        <v>5.1396648044692732</v>
      </c>
      <c r="K13576" s="2">
        <v>0.26373626373626374</v>
      </c>
      <c r="L13576" s="2">
        <v>0</v>
      </c>
      <c r="M13576" s="2">
        <v>1.5824175824175823</v>
      </c>
      <c r="N13576" s="2">
        <v>0</v>
      </c>
      <c r="O13576" s="2">
        <v>0.98901098901098905</v>
      </c>
      <c r="P13576" s="2">
        <v>4.1723076923076921</v>
      </c>
      <c r="Q13576" s="2">
        <v>0</v>
      </c>
      <c r="R13576" s="2">
        <v>5.4168131868131866</v>
      </c>
      <c r="S13576" s="2">
        <v>2.753798882681564</v>
      </c>
      <c r="T13576" s="2">
        <v>0</v>
      </c>
      <c r="U13576" s="2">
        <v>18.061978021978025</v>
      </c>
      <c r="V13576" s="2">
        <v>9.1823463687150859</v>
      </c>
      <c r="W13576" s="2">
        <v>8.3996703296703306</v>
      </c>
      <c r="X13576" s="2">
        <v>9.6309890109890102</v>
      </c>
      <c r="Y13576" s="2">
        <v>0</v>
      </c>
      <c r="Z13576" s="2">
        <v>9.166424581005586</v>
      </c>
      <c r="AA13576" s="2">
        <v>15.761538461538461</v>
      </c>
      <c r="AB13576" s="2">
        <v>1.2894505494505495</v>
      </c>
      <c r="AC13576" s="2">
        <v>0</v>
      </c>
      <c r="AD13576" s="2">
        <v>8.6683798882681558</v>
      </c>
      <c r="AE13576" s="2">
        <v>0</v>
      </c>
      <c r="AF13576" s="2">
        <v>0</v>
      </c>
      <c r="AG13576" s="2">
        <v>0</v>
      </c>
      <c r="AH13576" s="2">
        <v>0</v>
      </c>
      <c r="AI13576" s="2">
        <v>21.943956043956046</v>
      </c>
      <c r="AJ13576" s="2">
        <v>5.7142857142857144</v>
      </c>
      <c r="AK13576" s="2">
        <v>0</v>
      </c>
      <c r="AL13576" t="s">
        <v>11725</v>
      </c>
      <c r="AM13576" s="43">
        <v>8</v>
      </c>
    </row>
    <row r="13577" spans="1:39" x14ac:dyDescent="0.35">
      <c r="A13577" t="s">
        <v>32279</v>
      </c>
      <c r="B13577" t="s">
        <v>25093</v>
      </c>
      <c r="C13577" t="s">
        <v>29103</v>
      </c>
      <c r="D13577" t="s">
        <v>33697</v>
      </c>
      <c r="E13577" s="2">
        <v>41.153846153846153</v>
      </c>
      <c r="F13577" s="2">
        <v>57.571001335113493</v>
      </c>
      <c r="G13577" s="2">
        <v>39.487802197802203</v>
      </c>
      <c r="H13577" s="2">
        <v>5.7142857142857144</v>
      </c>
      <c r="I13577" s="43"/>
      <c r="J13577" s="2">
        <v>8.3311081441922568</v>
      </c>
      <c r="K13577" s="2">
        <v>5.0824175824175821</v>
      </c>
      <c r="L13577" s="2">
        <v>0</v>
      </c>
      <c r="M13577" s="2">
        <v>1.0219780219780219</v>
      </c>
      <c r="N13577" s="2">
        <v>0</v>
      </c>
      <c r="O13577" s="2">
        <v>1.2857142857142858</v>
      </c>
      <c r="P13577" s="2">
        <v>0.97857142857142854</v>
      </c>
      <c r="Q13577" s="2">
        <v>7.5335164835164834</v>
      </c>
      <c r="R13577" s="2">
        <v>0</v>
      </c>
      <c r="S13577" s="2">
        <v>10.983444592790388</v>
      </c>
      <c r="T13577" s="2">
        <v>5.3925274725274726</v>
      </c>
      <c r="U13577" s="2">
        <v>0</v>
      </c>
      <c r="V13577" s="2">
        <v>7.8620026702269694</v>
      </c>
      <c r="W13577" s="2">
        <v>5.4556043956043956</v>
      </c>
      <c r="X13577" s="2">
        <v>0</v>
      </c>
      <c r="Y13577" s="2">
        <v>0</v>
      </c>
      <c r="Z13577" s="2">
        <v>7.9539652870493995</v>
      </c>
      <c r="AA13577" s="2">
        <v>6.9169230769230765</v>
      </c>
      <c r="AB13577" s="2">
        <v>5.9560439560439563E-2</v>
      </c>
      <c r="AC13577" s="2">
        <v>0</v>
      </c>
      <c r="AD13577" s="2">
        <v>10.1713217623498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4.6703296703296704E-2</v>
      </c>
      <c r="AL13577" t="s">
        <v>11762</v>
      </c>
      <c r="AM13577" s="43">
        <v>8</v>
      </c>
    </row>
    <row r="13578" spans="1:39" x14ac:dyDescent="0.35">
      <c r="A13578" t="s">
        <v>32279</v>
      </c>
      <c r="B13578" t="s">
        <v>25066</v>
      </c>
      <c r="C13578" t="s">
        <v>31591</v>
      </c>
      <c r="D13578" t="s">
        <v>33697</v>
      </c>
      <c r="E13578" s="2">
        <v>108.32967032967034</v>
      </c>
      <c r="F13578" s="2">
        <v>63.661594643943992</v>
      </c>
      <c r="G13578" s="2">
        <v>114.94065934065932</v>
      </c>
      <c r="H13578" s="2">
        <v>5.7142857142857144</v>
      </c>
      <c r="I13578" s="43"/>
      <c r="J13578" s="2">
        <v>3.164942178940962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3.584945054945055</v>
      </c>
      <c r="Q13578" s="2">
        <v>0</v>
      </c>
      <c r="R13578" s="2">
        <v>6.5742857142857138</v>
      </c>
      <c r="S13578" s="2">
        <v>3.6412659768715763</v>
      </c>
      <c r="T13578" s="2">
        <v>9.4191208791208787</v>
      </c>
      <c r="U13578" s="2">
        <v>0</v>
      </c>
      <c r="V13578" s="2">
        <v>5.2169202678027995</v>
      </c>
      <c r="W13578" s="2">
        <v>10.867032967032968</v>
      </c>
      <c r="X13578" s="2">
        <v>15.680329670329671</v>
      </c>
      <c r="Y13578" s="2">
        <v>0</v>
      </c>
      <c r="Z13578" s="2">
        <v>14.703651856360317</v>
      </c>
      <c r="AA13578" s="2">
        <v>16.651318681318681</v>
      </c>
      <c r="AB13578" s="2">
        <v>14.932087912087912</v>
      </c>
      <c r="AC13578" s="2">
        <v>1.8041758241758243</v>
      </c>
      <c r="AD13578" s="2">
        <v>18.492209373097989</v>
      </c>
      <c r="AE13578" s="2">
        <v>0</v>
      </c>
      <c r="AF13578" s="2">
        <v>0</v>
      </c>
      <c r="AG13578" s="2">
        <v>0</v>
      </c>
      <c r="AH13578" s="2">
        <v>0</v>
      </c>
      <c r="AI13578" s="2">
        <v>24.26252747252747</v>
      </c>
      <c r="AJ13578" s="2">
        <v>5.4505494505494507</v>
      </c>
      <c r="AK13578" s="2">
        <v>0</v>
      </c>
      <c r="AL13578" t="s">
        <v>11729</v>
      </c>
      <c r="AM13578" s="43">
        <v>8</v>
      </c>
    </row>
    <row r="13579" spans="1:39" x14ac:dyDescent="0.35">
      <c r="A13579" t="s">
        <v>32279</v>
      </c>
      <c r="B13579" t="s">
        <v>25088</v>
      </c>
      <c r="C13579" t="s">
        <v>28798</v>
      </c>
      <c r="D13579" t="s">
        <v>33699</v>
      </c>
      <c r="E13579" s="2">
        <v>66.263736263736263</v>
      </c>
      <c r="F13579" s="2">
        <v>36.581492537313437</v>
      </c>
      <c r="G13579" s="2">
        <v>40.400439560439558</v>
      </c>
      <c r="H13579" s="2">
        <v>5.4505494505494507</v>
      </c>
      <c r="I13579" s="43"/>
      <c r="J13579" s="2">
        <v>4.9353233830845777</v>
      </c>
      <c r="K13579" s="2">
        <v>0.32967032967032966</v>
      </c>
      <c r="L13579" s="2">
        <v>0</v>
      </c>
      <c r="M13579" s="2">
        <v>1.2554945054945055</v>
      </c>
      <c r="N13579" s="2">
        <v>0</v>
      </c>
      <c r="O13579" s="2">
        <v>0.8571428571428571</v>
      </c>
      <c r="P13579" s="2">
        <v>0.90120879120879127</v>
      </c>
      <c r="Q13579" s="2">
        <v>4.9828571428571431</v>
      </c>
      <c r="R13579" s="2">
        <v>0</v>
      </c>
      <c r="S13579" s="2">
        <v>4.511840796019901</v>
      </c>
      <c r="T13579" s="2">
        <v>0</v>
      </c>
      <c r="U13579" s="2">
        <v>7.4168131868131866</v>
      </c>
      <c r="V13579" s="2">
        <v>6.7157213930348254</v>
      </c>
      <c r="W13579" s="2">
        <v>4.8808791208791202</v>
      </c>
      <c r="X13579" s="2">
        <v>2.662087912087912</v>
      </c>
      <c r="Y13579" s="2">
        <v>0</v>
      </c>
      <c r="Z13579" s="2">
        <v>6.8299502487562194</v>
      </c>
      <c r="AA13579" s="2">
        <v>2.1119780219780218</v>
      </c>
      <c r="AB13579" s="2">
        <v>9.5517582417582414</v>
      </c>
      <c r="AC13579" s="2">
        <v>0</v>
      </c>
      <c r="AD13579" s="2">
        <v>10.561194029850746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t="s">
        <v>11757</v>
      </c>
      <c r="AM13579" s="43">
        <v>8</v>
      </c>
    </row>
    <row r="13580" spans="1:39" x14ac:dyDescent="0.35">
      <c r="A13580" t="s">
        <v>32279</v>
      </c>
      <c r="B13580" t="s">
        <v>25112</v>
      </c>
      <c r="C13580" t="s">
        <v>30339</v>
      </c>
      <c r="D13580" t="s">
        <v>33697</v>
      </c>
      <c r="E13580" s="2">
        <v>32.219780219780219</v>
      </c>
      <c r="F13580" s="2">
        <v>103.19938608458392</v>
      </c>
      <c r="G13580" s="2">
        <v>55.417692307692313</v>
      </c>
      <c r="H13580" s="2">
        <v>6.5934065934065931</v>
      </c>
      <c r="I13580" s="43"/>
      <c r="J13580" s="2">
        <v>12.278308321964529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1.9331868131868131</v>
      </c>
      <c r="Q13580" s="2">
        <v>4.9909890109890114</v>
      </c>
      <c r="R13580" s="2">
        <v>0</v>
      </c>
      <c r="S13580" s="2">
        <v>9.2942701227830842</v>
      </c>
      <c r="T13580" s="2">
        <v>0</v>
      </c>
      <c r="U13580" s="2">
        <v>5.3256043956043957</v>
      </c>
      <c r="V13580" s="2">
        <v>9.9173942701227826</v>
      </c>
      <c r="W13580" s="2">
        <v>3.6539560439560437</v>
      </c>
      <c r="X13580" s="2">
        <v>9.5085714285714289</v>
      </c>
      <c r="Y13580" s="2">
        <v>0</v>
      </c>
      <c r="Z13580" s="2">
        <v>24.511391541609822</v>
      </c>
      <c r="AA13580" s="2">
        <v>13.028791208791208</v>
      </c>
      <c r="AB13580" s="2">
        <v>7.6258241758241763</v>
      </c>
      <c r="AC13580" s="2">
        <v>2.7573626373626374</v>
      </c>
      <c r="AD13580" s="2">
        <v>43.598021828103676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t="s">
        <v>11784</v>
      </c>
      <c r="AM13580" s="43">
        <v>8</v>
      </c>
    </row>
    <row r="13581" spans="1:39" x14ac:dyDescent="0.35">
      <c r="A13581" t="s">
        <v>32279</v>
      </c>
      <c r="B13581" t="s">
        <v>25100</v>
      </c>
      <c r="C13581" t="s">
        <v>31608</v>
      </c>
      <c r="D13581" t="s">
        <v>33706</v>
      </c>
      <c r="E13581" s="2">
        <v>80.35164835164835</v>
      </c>
      <c r="F13581" s="2">
        <v>38.889223194748361</v>
      </c>
      <c r="G13581" s="2">
        <v>52.080219780219778</v>
      </c>
      <c r="H13581" s="2">
        <v>5.7142857142857144</v>
      </c>
      <c r="I13581" s="43"/>
      <c r="J13581" s="2">
        <v>4.2669584245076591</v>
      </c>
      <c r="K13581" s="2">
        <v>3.197802197802198</v>
      </c>
      <c r="L13581" s="2">
        <v>0</v>
      </c>
      <c r="M13581" s="2">
        <v>0</v>
      </c>
      <c r="N13581" s="2">
        <v>0</v>
      </c>
      <c r="O13581" s="2">
        <v>0</v>
      </c>
      <c r="P13581" s="2">
        <v>3.32</v>
      </c>
      <c r="Q13581" s="2">
        <v>2.197802197802198E-2</v>
      </c>
      <c r="R13581" s="2">
        <v>0</v>
      </c>
      <c r="S13581" s="2">
        <v>1.6411378555798689E-2</v>
      </c>
      <c r="T13581" s="2">
        <v>0</v>
      </c>
      <c r="U13581" s="2">
        <v>6.8042857142857152</v>
      </c>
      <c r="V13581" s="2">
        <v>5.0808807439824957</v>
      </c>
      <c r="W13581" s="2">
        <v>5.7495604395604403</v>
      </c>
      <c r="X13581" s="2">
        <v>4.4984615384615383</v>
      </c>
      <c r="Y13581" s="2">
        <v>0</v>
      </c>
      <c r="Z13581" s="2">
        <v>7.6523796498905909</v>
      </c>
      <c r="AA13581" s="2">
        <v>8.0215384615384622</v>
      </c>
      <c r="AB13581" s="2">
        <v>14.752307692307692</v>
      </c>
      <c r="AC13581" s="2">
        <v>0</v>
      </c>
      <c r="AD13581" s="2">
        <v>17.00563457330416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t="s">
        <v>11770</v>
      </c>
      <c r="AM13581" s="43">
        <v>8</v>
      </c>
    </row>
    <row r="13582" spans="1:39" x14ac:dyDescent="0.35">
      <c r="A13582" t="s">
        <v>32279</v>
      </c>
      <c r="B13582" t="s">
        <v>25073</v>
      </c>
      <c r="C13582" t="s">
        <v>31595</v>
      </c>
      <c r="D13582" t="s">
        <v>33703</v>
      </c>
      <c r="E13582" s="2">
        <v>96.879120879120876</v>
      </c>
      <c r="F13582" s="2">
        <v>51.359210526315792</v>
      </c>
      <c r="G13582" s="2">
        <v>82.927252747252751</v>
      </c>
      <c r="H13582" s="2">
        <v>5.2747252747252746</v>
      </c>
      <c r="I13582" s="43"/>
      <c r="J13582" s="2">
        <v>3.266787658802178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3.9684615384615385</v>
      </c>
      <c r="Q13582" s="2">
        <v>5.0551648351648346</v>
      </c>
      <c r="R13582" s="2">
        <v>3.8825274725274728</v>
      </c>
      <c r="S13582" s="2">
        <v>5.5353675136116145</v>
      </c>
      <c r="T13582" s="2">
        <v>9.4710989010989017</v>
      </c>
      <c r="U13582" s="2">
        <v>2.9630769230769229</v>
      </c>
      <c r="V13582" s="2">
        <v>7.7008393829401083</v>
      </c>
      <c r="W13582" s="2">
        <v>6.550989010989011</v>
      </c>
      <c r="X13582" s="2">
        <v>16.432087912087912</v>
      </c>
      <c r="Y13582" s="2">
        <v>0</v>
      </c>
      <c r="Z13582" s="2">
        <v>14.234074410163339</v>
      </c>
      <c r="AA13582" s="2">
        <v>11.426813186813186</v>
      </c>
      <c r="AB13582" s="2">
        <v>13.448351648351649</v>
      </c>
      <c r="AC13582" s="2">
        <v>4.4539560439560439</v>
      </c>
      <c r="AD13582" s="2">
        <v>18.164360254083487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t="s">
        <v>11737</v>
      </c>
      <c r="AM13582" s="43">
        <v>8</v>
      </c>
    </row>
    <row r="13583" spans="1:39" x14ac:dyDescent="0.35">
      <c r="A13583" t="s">
        <v>32279</v>
      </c>
      <c r="B13583" t="s">
        <v>25070</v>
      </c>
      <c r="C13583" t="s">
        <v>31594</v>
      </c>
      <c r="D13583" t="s">
        <v>33701</v>
      </c>
      <c r="E13583" s="2">
        <v>30.868131868131869</v>
      </c>
      <c r="F13583" s="2">
        <v>109.5938768244927</v>
      </c>
      <c r="G13583" s="2">
        <v>56.382637362637361</v>
      </c>
      <c r="H13583" s="2">
        <v>11.83945054945055</v>
      </c>
      <c r="I13583" s="43"/>
      <c r="J13583" s="2">
        <v>23.012958348166606</v>
      </c>
      <c r="K13583" s="2">
        <v>0</v>
      </c>
      <c r="L13583" s="2">
        <v>0.13736263736263737</v>
      </c>
      <c r="M13583" s="2">
        <v>30.486263736263737</v>
      </c>
      <c r="N13583" s="2">
        <v>0</v>
      </c>
      <c r="O13583" s="2">
        <v>0</v>
      </c>
      <c r="P13583" s="2">
        <v>0</v>
      </c>
      <c r="Q13583" s="2">
        <v>0.30769230769230771</v>
      </c>
      <c r="R13583" s="2">
        <v>0</v>
      </c>
      <c r="S13583" s="2">
        <v>0.5980776076895693</v>
      </c>
      <c r="T13583" s="2">
        <v>9.6153846153846159E-2</v>
      </c>
      <c r="U13583" s="2">
        <v>5.9143956043956045</v>
      </c>
      <c r="V13583" s="2">
        <v>11.683018867924527</v>
      </c>
      <c r="W13583" s="2">
        <v>0</v>
      </c>
      <c r="X13583" s="2">
        <v>2.9834065934065936</v>
      </c>
      <c r="Y13583" s="2">
        <v>0</v>
      </c>
      <c r="Z13583" s="2">
        <v>5.7990032039871844</v>
      </c>
      <c r="AA13583" s="2">
        <v>2.4302197802197805</v>
      </c>
      <c r="AB13583" s="2">
        <v>2.1876923076923074</v>
      </c>
      <c r="AC13583" s="2">
        <v>0</v>
      </c>
      <c r="AD13583" s="2">
        <v>8.9760768956924171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t="s">
        <v>11734</v>
      </c>
      <c r="AM13583" s="43">
        <v>8</v>
      </c>
    </row>
    <row r="13584" spans="1:39" x14ac:dyDescent="0.35">
      <c r="A13584" t="s">
        <v>32279</v>
      </c>
      <c r="B13584" t="s">
        <v>34949</v>
      </c>
      <c r="C13584" t="s">
        <v>31599</v>
      </c>
      <c r="D13584" t="s">
        <v>33702</v>
      </c>
      <c r="E13584" s="2">
        <v>68.054945054945051</v>
      </c>
      <c r="F13584" s="2">
        <v>28.673566930405297</v>
      </c>
      <c r="G13584" s="2">
        <v>32.522967032967031</v>
      </c>
      <c r="H13584" s="2">
        <v>5.2747252747252746</v>
      </c>
      <c r="I13584" s="43"/>
      <c r="J13584" s="2">
        <v>4.6504117552074931</v>
      </c>
      <c r="K13584" s="2">
        <v>0</v>
      </c>
      <c r="L13584" s="2">
        <v>0</v>
      </c>
      <c r="M13584" s="2">
        <v>0.24175824175824176</v>
      </c>
      <c r="N13584" s="2">
        <v>0</v>
      </c>
      <c r="O13584" s="2">
        <v>0</v>
      </c>
      <c r="P13584" s="2">
        <v>0.25549450549450547</v>
      </c>
      <c r="Q13584" s="2">
        <v>5.0263736263736263</v>
      </c>
      <c r="R13584" s="2">
        <v>0</v>
      </c>
      <c r="S13584" s="2">
        <v>4.4314548683998067</v>
      </c>
      <c r="T13584" s="2">
        <v>2.5516483516483515</v>
      </c>
      <c r="U13584" s="2">
        <v>7.941758241758242</v>
      </c>
      <c r="V13584" s="2">
        <v>9.2514128855159043</v>
      </c>
      <c r="W13584" s="2">
        <v>1.5379120879120878</v>
      </c>
      <c r="X13584" s="2">
        <v>4.4785714285714286</v>
      </c>
      <c r="Y13584" s="2">
        <v>0</v>
      </c>
      <c r="Z13584" s="2">
        <v>5.3043759082835464</v>
      </c>
      <c r="AA13584" s="2">
        <v>0.97318681318681322</v>
      </c>
      <c r="AB13584" s="2">
        <v>4.2415384615384619</v>
      </c>
      <c r="AC13584" s="2">
        <v>0</v>
      </c>
      <c r="AD13584" s="2">
        <v>4.5975133214920074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 t="s">
        <v>11745</v>
      </c>
      <c r="AM13584" s="43">
        <v>8</v>
      </c>
    </row>
    <row r="13585" spans="1:39" x14ac:dyDescent="0.35">
      <c r="A13585" t="s">
        <v>32279</v>
      </c>
      <c r="B13585" t="s">
        <v>35779</v>
      </c>
      <c r="C13585" t="s">
        <v>31605</v>
      </c>
      <c r="D13585" t="s">
        <v>32821</v>
      </c>
      <c r="E13585" s="2">
        <v>55.835164835164832</v>
      </c>
      <c r="F13585" s="2">
        <v>52.673410745916165</v>
      </c>
      <c r="G13585" s="2">
        <v>49.017142857142858</v>
      </c>
      <c r="H13585" s="2">
        <v>6.1318681318681323</v>
      </c>
      <c r="I13585" s="43"/>
      <c r="J13585" s="2">
        <v>6.5892540838417641</v>
      </c>
      <c r="K13585" s="2">
        <v>0</v>
      </c>
      <c r="L13585" s="2">
        <v>0</v>
      </c>
      <c r="M13585" s="2">
        <v>0.87142857142857144</v>
      </c>
      <c r="N13585" s="2">
        <v>0</v>
      </c>
      <c r="O13585" s="2">
        <v>0</v>
      </c>
      <c r="P13585" s="2">
        <v>4.1746153846153842</v>
      </c>
      <c r="Q13585" s="2">
        <v>5.3692307692307697</v>
      </c>
      <c r="R13585" s="2">
        <v>0</v>
      </c>
      <c r="S13585" s="2">
        <v>5.7697303680377887</v>
      </c>
      <c r="T13585" s="2">
        <v>5.5439560439560438</v>
      </c>
      <c r="U13585" s="2">
        <v>2.7868131868131867</v>
      </c>
      <c r="V13585" s="2">
        <v>8.9521747687463105</v>
      </c>
      <c r="W13585" s="2">
        <v>4.9654945054945054</v>
      </c>
      <c r="X13585" s="2">
        <v>8.8329670329670318</v>
      </c>
      <c r="Y13585" s="2">
        <v>0</v>
      </c>
      <c r="Z13585" s="2">
        <v>14.827711080495966</v>
      </c>
      <c r="AA13585" s="2">
        <v>2.2704395604395606</v>
      </c>
      <c r="AB13585" s="2">
        <v>8.0703296703296701</v>
      </c>
      <c r="AC13585" s="2">
        <v>0</v>
      </c>
      <c r="AD13585" s="2">
        <v>11.11210391655186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</v>
      </c>
      <c r="AJ13585" s="2">
        <v>0</v>
      </c>
      <c r="AK13585" s="2">
        <v>0</v>
      </c>
      <c r="AL13585" t="s">
        <v>11775</v>
      </c>
      <c r="AM13585" s="43">
        <v>8</v>
      </c>
    </row>
    <row r="13586" spans="1:39" x14ac:dyDescent="0.35">
      <c r="A13586" t="s">
        <v>32279</v>
      </c>
      <c r="B13586" t="s">
        <v>35780</v>
      </c>
      <c r="C13586" t="s">
        <v>31587</v>
      </c>
      <c r="D13586" t="s">
        <v>33698</v>
      </c>
      <c r="E13586" s="2">
        <v>33.35164835164835</v>
      </c>
      <c r="F13586" s="2">
        <v>45.156968698517311</v>
      </c>
      <c r="G13586" s="2">
        <v>25.100989010989014</v>
      </c>
      <c r="H13586" s="2">
        <v>5.186813186813187</v>
      </c>
      <c r="I13586" s="43"/>
      <c r="J13586" s="2">
        <v>9.3311367380560153</v>
      </c>
      <c r="K13586" s="2">
        <v>0</v>
      </c>
      <c r="L13586" s="2">
        <v>0</v>
      </c>
      <c r="M13586" s="2">
        <v>0.72857142857142854</v>
      </c>
      <c r="N13586" s="2">
        <v>0</v>
      </c>
      <c r="O13586" s="2">
        <v>0</v>
      </c>
      <c r="P13586" s="2">
        <v>0</v>
      </c>
      <c r="Q13586" s="2">
        <v>3.0263736263736263</v>
      </c>
      <c r="R13586" s="2">
        <v>1.9164835164835166</v>
      </c>
      <c r="S13586" s="2">
        <v>8.8922570016474456</v>
      </c>
      <c r="T13586" s="2">
        <v>4.0802197802197799</v>
      </c>
      <c r="U13586" s="2">
        <v>2.3983516483516483</v>
      </c>
      <c r="V13586" s="2">
        <v>11.655024711696869</v>
      </c>
      <c r="W13586" s="2">
        <v>0.72736263736263729</v>
      </c>
      <c r="X13586" s="2">
        <v>2.3803296703296706</v>
      </c>
      <c r="Y13586" s="2">
        <v>0</v>
      </c>
      <c r="Z13586" s="2">
        <v>5.590774299835255</v>
      </c>
      <c r="AA13586" s="2">
        <v>0.60538461538461541</v>
      </c>
      <c r="AB13586" s="2">
        <v>4.0510989010989009</v>
      </c>
      <c r="AC13586" s="2">
        <v>0</v>
      </c>
      <c r="AD13586" s="2">
        <v>8.3770675453047776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t="s">
        <v>11741</v>
      </c>
      <c r="AM13586" s="43">
        <v>8</v>
      </c>
    </row>
    <row r="13587" spans="1:39" x14ac:dyDescent="0.35">
      <c r="A13587" t="s">
        <v>32279</v>
      </c>
      <c r="B13587" t="s">
        <v>35781</v>
      </c>
      <c r="C13587" t="s">
        <v>35782</v>
      </c>
      <c r="D13587" t="s">
        <v>33697</v>
      </c>
      <c r="E13587" s="2">
        <v>35.406593406593409</v>
      </c>
      <c r="F13587" s="2">
        <v>49.678026070763508</v>
      </c>
      <c r="G13587" s="2">
        <v>29.31549450549451</v>
      </c>
      <c r="H13587" s="2">
        <v>5.3626373626373622</v>
      </c>
      <c r="I13587" s="43"/>
      <c r="J13587" s="2">
        <v>9.08752327746741</v>
      </c>
      <c r="K13587" s="2">
        <v>0</v>
      </c>
      <c r="L13587" s="2">
        <v>0</v>
      </c>
      <c r="M13587" s="2">
        <v>0.50659340659340657</v>
      </c>
      <c r="N13587" s="2">
        <v>0</v>
      </c>
      <c r="O13587" s="2">
        <v>0</v>
      </c>
      <c r="P13587" s="2">
        <v>1.066153846153846</v>
      </c>
      <c r="Q13587" s="2">
        <v>4.8538461538461535</v>
      </c>
      <c r="R13587" s="2">
        <v>0</v>
      </c>
      <c r="S13587" s="2">
        <v>8.2253258845437607</v>
      </c>
      <c r="T13587" s="2">
        <v>5.4120879120879124</v>
      </c>
      <c r="U13587" s="2">
        <v>5.8285714285714283</v>
      </c>
      <c r="V13587" s="2">
        <v>19.048417132216017</v>
      </c>
      <c r="W13587" s="2">
        <v>1.0519780219780219</v>
      </c>
      <c r="X13587" s="2">
        <v>2.3835164835164835</v>
      </c>
      <c r="Y13587" s="2">
        <v>0</v>
      </c>
      <c r="Z13587" s="2">
        <v>5.8217877094972064</v>
      </c>
      <c r="AA13587" s="2">
        <v>2.7034065934065934</v>
      </c>
      <c r="AB13587" s="2">
        <v>0.14670329670329671</v>
      </c>
      <c r="AC13587" s="2">
        <v>0</v>
      </c>
      <c r="AD13587" s="2">
        <v>4.8297951582867782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 t="s">
        <v>11744</v>
      </c>
      <c r="AM13587" s="43">
        <v>8</v>
      </c>
    </row>
    <row r="13588" spans="1:39" x14ac:dyDescent="0.35">
      <c r="A13588" t="s">
        <v>32279</v>
      </c>
      <c r="B13588" t="s">
        <v>35783</v>
      </c>
      <c r="C13588" t="s">
        <v>31586</v>
      </c>
      <c r="D13588" t="s">
        <v>33697</v>
      </c>
      <c r="E13588" s="2">
        <v>57.362637362637365</v>
      </c>
      <c r="F13588" s="2">
        <v>29.100344827586206</v>
      </c>
      <c r="G13588" s="2">
        <v>27.82120879120879</v>
      </c>
      <c r="H13588" s="2">
        <v>5.0989010989010985</v>
      </c>
      <c r="I13588" s="43"/>
      <c r="J13588" s="2">
        <v>5.333333333333333</v>
      </c>
      <c r="K13588" s="2">
        <v>0</v>
      </c>
      <c r="L13588" s="2">
        <v>0</v>
      </c>
      <c r="M13588" s="2">
        <v>1.1791208791208792</v>
      </c>
      <c r="N13588" s="2">
        <v>0</v>
      </c>
      <c r="O13588" s="2">
        <v>0</v>
      </c>
      <c r="P13588" s="2">
        <v>0.91516483516483516</v>
      </c>
      <c r="Q13588" s="2">
        <v>4.2505494505494505</v>
      </c>
      <c r="R13588" s="2">
        <v>0</v>
      </c>
      <c r="S13588" s="2">
        <v>4.4459770114942527</v>
      </c>
      <c r="T13588" s="2">
        <v>7.3483516483516489</v>
      </c>
      <c r="U13588" s="2">
        <v>3.3593406593406594</v>
      </c>
      <c r="V13588" s="2">
        <v>11.200000000000001</v>
      </c>
      <c r="W13588" s="2">
        <v>0.90417582417582421</v>
      </c>
      <c r="X13588" s="2">
        <v>2.0121978021978024</v>
      </c>
      <c r="Y13588" s="2">
        <v>0</v>
      </c>
      <c r="Z13588" s="2">
        <v>3.050459770114943</v>
      </c>
      <c r="AA13588" s="2">
        <v>2.7106593406593404</v>
      </c>
      <c r="AB13588" s="2">
        <v>4.2747252747252745E-2</v>
      </c>
      <c r="AC13588" s="2">
        <v>0</v>
      </c>
      <c r="AD13588" s="2">
        <v>2.8799999999999994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t="s">
        <v>11728</v>
      </c>
      <c r="AM13588" s="43">
        <v>8</v>
      </c>
    </row>
    <row r="13589" spans="1:39" x14ac:dyDescent="0.35">
      <c r="A13589" t="s">
        <v>32279</v>
      </c>
      <c r="B13589" t="s">
        <v>35784</v>
      </c>
      <c r="C13589" t="s">
        <v>35782</v>
      </c>
      <c r="D13589" t="s">
        <v>33697</v>
      </c>
      <c r="E13589" s="2">
        <v>95.483516483516482</v>
      </c>
      <c r="F13589" s="2">
        <v>38.511105996087011</v>
      </c>
      <c r="G13589" s="2">
        <v>61.286263736263741</v>
      </c>
      <c r="H13589" s="2">
        <v>5.9780219780219781</v>
      </c>
      <c r="I13589" s="43"/>
      <c r="J13589" s="2">
        <v>3.7564737023823223</v>
      </c>
      <c r="K13589" s="2">
        <v>0</v>
      </c>
      <c r="L13589" s="2">
        <v>0</v>
      </c>
      <c r="M13589" s="2">
        <v>2.4153846153846157</v>
      </c>
      <c r="N13589" s="2">
        <v>0</v>
      </c>
      <c r="O13589" s="2">
        <v>0</v>
      </c>
      <c r="P13589" s="2">
        <v>2.2713186813186814</v>
      </c>
      <c r="Q13589" s="2">
        <v>6.0978021978021975</v>
      </c>
      <c r="R13589" s="2">
        <v>8.8065934065934055</v>
      </c>
      <c r="S13589" s="2">
        <v>9.3656347105535733</v>
      </c>
      <c r="T13589" s="2">
        <v>5.384615384615385</v>
      </c>
      <c r="U13589" s="2">
        <v>8.9758241758241759</v>
      </c>
      <c r="V13589" s="2">
        <v>9.0238232247669465</v>
      </c>
      <c r="W13589" s="2">
        <v>2.7282417582417584</v>
      </c>
      <c r="X13589" s="2">
        <v>7.7772527472527475</v>
      </c>
      <c r="Y13589" s="2">
        <v>0</v>
      </c>
      <c r="Z13589" s="2">
        <v>6.6014501093336397</v>
      </c>
      <c r="AA13589" s="2">
        <v>4.3904395604395603</v>
      </c>
      <c r="AB13589" s="2">
        <v>6.4607692307692304</v>
      </c>
      <c r="AC13589" s="2">
        <v>0</v>
      </c>
      <c r="AD13589" s="2">
        <v>6.8186902980780291</v>
      </c>
      <c r="AE13589" s="2">
        <v>0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 s="2">
        <v>0</v>
      </c>
      <c r="AL13589" t="s">
        <v>11742</v>
      </c>
      <c r="AM13589" s="43">
        <v>8</v>
      </c>
    </row>
    <row r="13590" spans="1:39" x14ac:dyDescent="0.35">
      <c r="A13590" t="s">
        <v>32279</v>
      </c>
      <c r="B13590" t="s">
        <v>35785</v>
      </c>
      <c r="C13590" t="s">
        <v>31602</v>
      </c>
      <c r="D13590" t="s">
        <v>33705</v>
      </c>
      <c r="E13590" s="2">
        <v>28.494505494505493</v>
      </c>
      <c r="F13590" s="2">
        <v>48.358195140763591</v>
      </c>
      <c r="G13590" s="2">
        <v>22.965714285714284</v>
      </c>
      <c r="H13590" s="2">
        <v>5.6263736263736268</v>
      </c>
      <c r="I13590" s="43"/>
      <c r="J13590" s="2">
        <v>11.847281141534904</v>
      </c>
      <c r="K13590" s="2">
        <v>0</v>
      </c>
      <c r="L13590" s="2">
        <v>0</v>
      </c>
      <c r="M13590" s="2">
        <v>0.35494505494505491</v>
      </c>
      <c r="N13590" s="2">
        <v>0</v>
      </c>
      <c r="O13590" s="2">
        <v>0</v>
      </c>
      <c r="P13590" s="2">
        <v>6.6483516483516483E-2</v>
      </c>
      <c r="Q13590" s="2">
        <v>0</v>
      </c>
      <c r="R13590" s="2">
        <v>0</v>
      </c>
      <c r="S13590" s="2">
        <v>0</v>
      </c>
      <c r="T13590" s="2">
        <v>5.6417582417582413</v>
      </c>
      <c r="U13590" s="2">
        <v>0</v>
      </c>
      <c r="V13590" s="2">
        <v>11.879676050906285</v>
      </c>
      <c r="W13590" s="2">
        <v>0.5135164835164836</v>
      </c>
      <c r="X13590" s="2">
        <v>5.5384615384615383</v>
      </c>
      <c r="Y13590" s="2">
        <v>0</v>
      </c>
      <c r="Z13590" s="2">
        <v>12.743463170073277</v>
      </c>
      <c r="AA13590" s="2">
        <v>0.43659340659340656</v>
      </c>
      <c r="AB13590" s="2">
        <v>4.787582417582418</v>
      </c>
      <c r="AC13590" s="2">
        <v>0</v>
      </c>
      <c r="AD13590" s="2">
        <v>11.000385653682992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t="s">
        <v>11751</v>
      </c>
      <c r="AM13590" s="43">
        <v>8</v>
      </c>
    </row>
    <row r="13591" spans="1:39" x14ac:dyDescent="0.35">
      <c r="A13591" t="s">
        <v>32279</v>
      </c>
      <c r="B13591" t="s">
        <v>34819</v>
      </c>
      <c r="C13591" t="s">
        <v>31605</v>
      </c>
      <c r="D13591" t="s">
        <v>32821</v>
      </c>
      <c r="E13591" s="2">
        <v>44.043956043956044</v>
      </c>
      <c r="F13591" s="2">
        <v>38.098353293413169</v>
      </c>
      <c r="G13591" s="2">
        <v>27.966703296703294</v>
      </c>
      <c r="H13591" s="2">
        <v>5.5384615384615383</v>
      </c>
      <c r="I13591" s="43"/>
      <c r="J13591" s="2">
        <v>7.544910179640719</v>
      </c>
      <c r="K13591" s="2">
        <v>0</v>
      </c>
      <c r="L13591" s="2">
        <v>0</v>
      </c>
      <c r="M13591" s="2">
        <v>0.58021978021978016</v>
      </c>
      <c r="N13591" s="2">
        <v>0</v>
      </c>
      <c r="O13591" s="2">
        <v>0</v>
      </c>
      <c r="P13591" s="2">
        <v>6.2637362637362635E-3</v>
      </c>
      <c r="Q13591" s="2">
        <v>0</v>
      </c>
      <c r="R13591" s="2">
        <v>6.5637362637362635</v>
      </c>
      <c r="S13591" s="2">
        <v>8.9416167664670656</v>
      </c>
      <c r="T13591" s="2">
        <v>4.8428571428571425</v>
      </c>
      <c r="U13591" s="2">
        <v>1.5736263736263736</v>
      </c>
      <c r="V13591" s="2">
        <v>8.7410179640718564</v>
      </c>
      <c r="W13591" s="2">
        <v>0.93824175824175815</v>
      </c>
      <c r="X13591" s="2">
        <v>1.4349450549450549</v>
      </c>
      <c r="Y13591" s="2">
        <v>0</v>
      </c>
      <c r="Z13591" s="2">
        <v>3.2329341317365268</v>
      </c>
      <c r="AA13591" s="2">
        <v>4.9898901098901094</v>
      </c>
      <c r="AB13591" s="2">
        <v>1.4984615384615385</v>
      </c>
      <c r="AC13591" s="2">
        <v>0</v>
      </c>
      <c r="AD13591" s="2">
        <v>8.8389221556886213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t="s">
        <v>11780</v>
      </c>
      <c r="AM13591" s="43">
        <v>8</v>
      </c>
    </row>
    <row r="13592" spans="1:39" x14ac:dyDescent="0.35">
      <c r="A13592" t="s">
        <v>32279</v>
      </c>
      <c r="B13592" t="s">
        <v>35786</v>
      </c>
      <c r="C13592" t="s">
        <v>31587</v>
      </c>
      <c r="D13592" t="s">
        <v>33698</v>
      </c>
      <c r="E13592" s="2">
        <v>33.659340659340657</v>
      </c>
      <c r="F13592" s="2">
        <v>44.275808031341832</v>
      </c>
      <c r="G13592" s="2">
        <v>24.838241758241761</v>
      </c>
      <c r="H13592" s="2">
        <v>5.0109890109890109</v>
      </c>
      <c r="I13592" s="43"/>
      <c r="J13592" s="2">
        <v>8.9324191968658191</v>
      </c>
      <c r="K13592" s="2">
        <v>0</v>
      </c>
      <c r="L13592" s="2">
        <v>0</v>
      </c>
      <c r="M13592" s="2">
        <v>0.67032967032967028</v>
      </c>
      <c r="N13592" s="2">
        <v>0</v>
      </c>
      <c r="O13592" s="2">
        <v>0</v>
      </c>
      <c r="P13592" s="2">
        <v>0.14593406593406594</v>
      </c>
      <c r="Q13592" s="2">
        <v>3.9593406593406595</v>
      </c>
      <c r="R13592" s="2">
        <v>0</v>
      </c>
      <c r="S13592" s="2">
        <v>7.057786483839374</v>
      </c>
      <c r="T13592" s="2">
        <v>5.3120879120879119</v>
      </c>
      <c r="U13592" s="2">
        <v>2.1582417582417581</v>
      </c>
      <c r="V13592" s="2">
        <v>13.316356513222331</v>
      </c>
      <c r="W13592" s="2">
        <v>0.79175824175824172</v>
      </c>
      <c r="X13592" s="2">
        <v>4.3102197802197804</v>
      </c>
      <c r="Y13592" s="2">
        <v>0</v>
      </c>
      <c r="Z13592" s="2">
        <v>9.0946131243878554</v>
      </c>
      <c r="AA13592" s="2">
        <v>1.4272527472527472</v>
      </c>
      <c r="AB13592" s="2">
        <v>1.0520879120879121</v>
      </c>
      <c r="AC13592" s="2">
        <v>0</v>
      </c>
      <c r="AD13592" s="2">
        <v>4.4195886385896177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 t="s">
        <v>11719</v>
      </c>
      <c r="AM13592" s="43">
        <v>8</v>
      </c>
    </row>
    <row r="13593" spans="1:39" x14ac:dyDescent="0.35">
      <c r="A13593" t="s">
        <v>32279</v>
      </c>
      <c r="B13593" t="s">
        <v>35787</v>
      </c>
      <c r="C13593" t="s">
        <v>29835</v>
      </c>
      <c r="D13593" t="s">
        <v>32413</v>
      </c>
      <c r="E13593" s="2">
        <v>39.032967032967036</v>
      </c>
      <c r="F13593" s="2">
        <v>36.351351351351347</v>
      </c>
      <c r="G13593" s="2">
        <v>23.648351648351646</v>
      </c>
      <c r="H13593" s="2">
        <v>5.6263736263736268</v>
      </c>
      <c r="I13593" s="43"/>
      <c r="J13593" s="2">
        <v>8.6486486486486491</v>
      </c>
      <c r="K13593" s="2">
        <v>0</v>
      </c>
      <c r="L13593" s="2">
        <v>0</v>
      </c>
      <c r="M13593" s="2">
        <v>0.51648351648351654</v>
      </c>
      <c r="N13593" s="2">
        <v>0</v>
      </c>
      <c r="O13593" s="2">
        <v>0</v>
      </c>
      <c r="P13593" s="2">
        <v>0</v>
      </c>
      <c r="Q13593" s="2">
        <v>0.59120879120879122</v>
      </c>
      <c r="R13593" s="2">
        <v>4.430769230769231</v>
      </c>
      <c r="S13593" s="2">
        <v>7.7195945945945947</v>
      </c>
      <c r="T13593" s="2">
        <v>2.0417582417582421</v>
      </c>
      <c r="U13593" s="2">
        <v>8.5835164835164832</v>
      </c>
      <c r="V13593" s="2">
        <v>16.33277027027027</v>
      </c>
      <c r="W13593" s="2">
        <v>0.72615384615384615</v>
      </c>
      <c r="X13593" s="2">
        <v>0</v>
      </c>
      <c r="Y13593" s="2">
        <v>0</v>
      </c>
      <c r="Z13593" s="2">
        <v>1.1162162162162161</v>
      </c>
      <c r="AA13593" s="2">
        <v>0</v>
      </c>
      <c r="AB13593" s="2">
        <v>1.1320879120879122</v>
      </c>
      <c r="AC13593" s="2">
        <v>0</v>
      </c>
      <c r="AD13593" s="2">
        <v>1.7402027027027027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 t="s">
        <v>11722</v>
      </c>
      <c r="AM13593" s="43">
        <v>8</v>
      </c>
    </row>
    <row r="13594" spans="1:39" x14ac:dyDescent="0.35">
      <c r="A13594" t="s">
        <v>32279</v>
      </c>
      <c r="B13594" t="s">
        <v>35788</v>
      </c>
      <c r="C13594" t="s">
        <v>31586</v>
      </c>
      <c r="D13594" t="s">
        <v>33697</v>
      </c>
      <c r="E13594" s="2">
        <v>90.527472527472526</v>
      </c>
      <c r="F13594" s="2">
        <v>35.216970138383104</v>
      </c>
      <c r="G13594" s="2">
        <v>53.135054945054939</v>
      </c>
      <c r="H13594" s="2">
        <v>5.6263736263736268</v>
      </c>
      <c r="I13594" s="43"/>
      <c r="J13594" s="2">
        <v>3.7290604515659145</v>
      </c>
      <c r="K13594" s="2">
        <v>0</v>
      </c>
      <c r="L13594" s="2">
        <v>0</v>
      </c>
      <c r="M13594" s="2">
        <v>0.75824175824175821</v>
      </c>
      <c r="N13594" s="2">
        <v>0</v>
      </c>
      <c r="O13594" s="2">
        <v>0</v>
      </c>
      <c r="P13594" s="2">
        <v>1.2372527472527473</v>
      </c>
      <c r="Q13594" s="2">
        <v>0</v>
      </c>
      <c r="R13594" s="2">
        <v>14.23076923076923</v>
      </c>
      <c r="S13594" s="2">
        <v>9.431900946831755</v>
      </c>
      <c r="T13594" s="2">
        <v>4.9109890109890104</v>
      </c>
      <c r="U13594" s="2">
        <v>13.365934065934065</v>
      </c>
      <c r="V13594" s="2">
        <v>12.113619810633649</v>
      </c>
      <c r="W13594" s="2">
        <v>3.7621978021978024</v>
      </c>
      <c r="X13594" s="2">
        <v>2.7738461538461539</v>
      </c>
      <c r="Y13594" s="2">
        <v>0</v>
      </c>
      <c r="Z13594" s="2">
        <v>4.3319737800437004</v>
      </c>
      <c r="AA13594" s="2">
        <v>5.3461538461538458</v>
      </c>
      <c r="AB13594" s="2">
        <v>1.1232967032967034</v>
      </c>
      <c r="AC13594" s="2">
        <v>0</v>
      </c>
      <c r="AD13594" s="2">
        <v>4.2878368536052438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t="s">
        <v>11769</v>
      </c>
      <c r="AM13594" s="43">
        <v>8</v>
      </c>
    </row>
    <row r="13595" spans="1:39" x14ac:dyDescent="0.35">
      <c r="A13595" t="s">
        <v>32279</v>
      </c>
      <c r="B13595" t="s">
        <v>35789</v>
      </c>
      <c r="C13595" t="s">
        <v>31586</v>
      </c>
      <c r="D13595" t="s">
        <v>33697</v>
      </c>
      <c r="E13595" s="2">
        <v>80.164835164835168</v>
      </c>
      <c r="F13595" s="2">
        <v>39.39931459904043</v>
      </c>
      <c r="G13595" s="2">
        <v>52.640659340659333</v>
      </c>
      <c r="H13595" s="2">
        <v>6.1538461538461542</v>
      </c>
      <c r="I13595" s="43"/>
      <c r="J13595" s="2">
        <v>4.6058944482522275</v>
      </c>
      <c r="K13595" s="2">
        <v>0</v>
      </c>
      <c r="L13595" s="2">
        <v>0</v>
      </c>
      <c r="M13595" s="2">
        <v>2.7241758241758243</v>
      </c>
      <c r="N13595" s="2">
        <v>0</v>
      </c>
      <c r="O13595" s="2">
        <v>0</v>
      </c>
      <c r="P13595" s="2">
        <v>3.6126373626373627</v>
      </c>
      <c r="Q13595" s="2">
        <v>0</v>
      </c>
      <c r="R13595" s="2">
        <v>0.61538461538461542</v>
      </c>
      <c r="S13595" s="2">
        <v>0.46058944482522279</v>
      </c>
      <c r="T13595" s="2">
        <v>5.7747252747252746</v>
      </c>
      <c r="U13595" s="2">
        <v>5.9483516483516476</v>
      </c>
      <c r="V13595" s="2">
        <v>8.7742289239204929</v>
      </c>
      <c r="W13595" s="2">
        <v>6.3327472527472528</v>
      </c>
      <c r="X13595" s="2">
        <v>5.6297802197802191</v>
      </c>
      <c r="Y13595" s="2">
        <v>0</v>
      </c>
      <c r="Z13595" s="2">
        <v>8.9534475668265934</v>
      </c>
      <c r="AA13595" s="2">
        <v>8.1856043956043951</v>
      </c>
      <c r="AB13595" s="2">
        <v>7.6634065934065934</v>
      </c>
      <c r="AC13595" s="2">
        <v>0</v>
      </c>
      <c r="AD13595" s="2">
        <v>11.862316655243315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t="s">
        <v>11724</v>
      </c>
      <c r="AM13595" s="43">
        <v>8</v>
      </c>
    </row>
    <row r="13596" spans="1:39" x14ac:dyDescent="0.35">
      <c r="A13596" t="s">
        <v>32279</v>
      </c>
      <c r="B13596" t="s">
        <v>25085</v>
      </c>
      <c r="C13596" t="s">
        <v>31604</v>
      </c>
      <c r="D13596" t="s">
        <v>33697</v>
      </c>
      <c r="E13596" s="2">
        <v>102.28571428571429</v>
      </c>
      <c r="F13596" s="2">
        <v>55.62060593038246</v>
      </c>
      <c r="G13596" s="2">
        <v>94.81989010989011</v>
      </c>
      <c r="H13596" s="2">
        <v>1.054945054945055</v>
      </c>
      <c r="I13596" s="43"/>
      <c r="J13596" s="2">
        <v>0.61882251826385903</v>
      </c>
      <c r="K13596" s="2">
        <v>0</v>
      </c>
      <c r="L13596" s="2">
        <v>0</v>
      </c>
      <c r="M13596" s="2">
        <v>1.5895604395604397</v>
      </c>
      <c r="N13596" s="2">
        <v>0</v>
      </c>
      <c r="O13596" s="2">
        <v>0</v>
      </c>
      <c r="P13596" s="2">
        <v>4.7993406593406593</v>
      </c>
      <c r="Q13596" s="2">
        <v>0.37912087912087911</v>
      </c>
      <c r="R13596" s="2">
        <v>5.0818681318681316</v>
      </c>
      <c r="S13596" s="2">
        <v>3.2033734422002573</v>
      </c>
      <c r="T13596" s="2">
        <v>0.4027472527472527</v>
      </c>
      <c r="U13596" s="2">
        <v>1.5436263736263736</v>
      </c>
      <c r="V13596" s="2">
        <v>1.1417275461968197</v>
      </c>
      <c r="W13596" s="2">
        <v>9.9184615384615391</v>
      </c>
      <c r="X13596" s="2">
        <v>9.8130769230769239</v>
      </c>
      <c r="Y13596" s="2">
        <v>0</v>
      </c>
      <c r="Z13596" s="2">
        <v>11.574366136656641</v>
      </c>
      <c r="AA13596" s="2">
        <v>11.107582417582417</v>
      </c>
      <c r="AB13596" s="2">
        <v>5.7346153846153847</v>
      </c>
      <c r="AC13596" s="2">
        <v>0</v>
      </c>
      <c r="AD13596" s="2">
        <v>9.8795015040825085</v>
      </c>
      <c r="AE13596" s="2">
        <v>0</v>
      </c>
      <c r="AF13596" s="2">
        <v>5.7686813186813195</v>
      </c>
      <c r="AG13596" s="2">
        <v>0</v>
      </c>
      <c r="AH13596" s="2">
        <v>14.119010989010988</v>
      </c>
      <c r="AI13596" s="2">
        <v>23.507252747252746</v>
      </c>
      <c r="AJ13596" s="2">
        <v>0</v>
      </c>
      <c r="AK13596" s="2">
        <v>0</v>
      </c>
      <c r="AL13596" t="s">
        <v>11754</v>
      </c>
      <c r="AM13596" s="43">
        <v>8</v>
      </c>
    </row>
    <row r="13597" spans="1:39" x14ac:dyDescent="0.35">
      <c r="A13597" t="s">
        <v>32279</v>
      </c>
      <c r="B13597" t="s">
        <v>25099</v>
      </c>
      <c r="C13597" t="s">
        <v>31589</v>
      </c>
      <c r="D13597" t="s">
        <v>32315</v>
      </c>
      <c r="E13597" s="2">
        <v>43.384615384615387</v>
      </c>
      <c r="F13597" s="2">
        <v>32.735410334346511</v>
      </c>
      <c r="G13597" s="2">
        <v>23.670219780219785</v>
      </c>
      <c r="H13597" s="2">
        <v>5.6263736263736268</v>
      </c>
      <c r="I13597" s="43"/>
      <c r="J13597" s="2">
        <v>7.7811550151975695</v>
      </c>
      <c r="K13597" s="2">
        <v>0</v>
      </c>
      <c r="L13597" s="2">
        <v>0</v>
      </c>
      <c r="M13597" s="2">
        <v>1.3186813186813187</v>
      </c>
      <c r="N13597" s="2">
        <v>0</v>
      </c>
      <c r="O13597" s="2">
        <v>0</v>
      </c>
      <c r="P13597" s="2">
        <v>3.9780219780219783E-2</v>
      </c>
      <c r="Q13597" s="2">
        <v>5.5384615384615383</v>
      </c>
      <c r="R13597" s="2">
        <v>0</v>
      </c>
      <c r="S13597" s="2">
        <v>7.6595744680851059</v>
      </c>
      <c r="T13597" s="2">
        <v>1.7582417582417582</v>
      </c>
      <c r="U13597" s="2">
        <v>0.87890109890109891</v>
      </c>
      <c r="V13597" s="2">
        <v>3.6471124620060786</v>
      </c>
      <c r="W13597" s="2">
        <v>0.81417582417582424</v>
      </c>
      <c r="X13597" s="2">
        <v>0</v>
      </c>
      <c r="Y13597" s="2">
        <v>0</v>
      </c>
      <c r="Z13597" s="2">
        <v>1.1259878419452887</v>
      </c>
      <c r="AA13597" s="2">
        <v>5.7412087912087921</v>
      </c>
      <c r="AB13597" s="2">
        <v>0.18461538461538463</v>
      </c>
      <c r="AC13597" s="2">
        <v>0</v>
      </c>
      <c r="AD13597" s="2">
        <v>8.1952887537993941</v>
      </c>
      <c r="AE13597" s="2">
        <v>0</v>
      </c>
      <c r="AF13597" s="2">
        <v>1.7697802197802195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t="s">
        <v>11768</v>
      </c>
      <c r="AM13597" s="43">
        <v>8</v>
      </c>
    </row>
    <row r="13598" spans="1:39" x14ac:dyDescent="0.35">
      <c r="A13598" t="s">
        <v>32279</v>
      </c>
      <c r="B13598" t="s">
        <v>25129</v>
      </c>
      <c r="C13598" t="s">
        <v>31605</v>
      </c>
      <c r="D13598" t="s">
        <v>32821</v>
      </c>
      <c r="E13598" s="2">
        <v>39.989010989010985</v>
      </c>
      <c r="F13598" s="2">
        <v>92.389942291838423</v>
      </c>
      <c r="G13598" s="2">
        <v>61.576373626373623</v>
      </c>
      <c r="H13598" s="2">
        <v>5.3626373626373622</v>
      </c>
      <c r="I13598" s="43"/>
      <c r="J13598" s="2">
        <v>8.0461665292662818</v>
      </c>
      <c r="K13598" s="2">
        <v>0</v>
      </c>
      <c r="L13598" s="2">
        <v>0</v>
      </c>
      <c r="M13598" s="2">
        <v>0</v>
      </c>
      <c r="N13598" s="2">
        <v>0</v>
      </c>
      <c r="O13598" s="2">
        <v>0</v>
      </c>
      <c r="P13598" s="2">
        <v>0.83010989010989022</v>
      </c>
      <c r="Q13598" s="2">
        <v>6.6813186813186816</v>
      </c>
      <c r="R13598" s="2">
        <v>0</v>
      </c>
      <c r="S13598" s="2">
        <v>10.024732069249795</v>
      </c>
      <c r="T13598" s="2">
        <v>0</v>
      </c>
      <c r="U13598" s="2">
        <v>0</v>
      </c>
      <c r="V13598" s="2">
        <v>0</v>
      </c>
      <c r="W13598" s="2">
        <v>0.94923076923076921</v>
      </c>
      <c r="X13598" s="2">
        <v>0</v>
      </c>
      <c r="Y13598" s="2">
        <v>0</v>
      </c>
      <c r="Z13598" s="2">
        <v>1.424237427864798</v>
      </c>
      <c r="AA13598" s="2">
        <v>0.84373626373626376</v>
      </c>
      <c r="AB13598" s="2">
        <v>0</v>
      </c>
      <c r="AC13598" s="2">
        <v>0</v>
      </c>
      <c r="AD13598" s="2">
        <v>1.265952184666117</v>
      </c>
      <c r="AE13598" s="2">
        <v>0</v>
      </c>
      <c r="AF13598" s="2">
        <v>0</v>
      </c>
      <c r="AG13598" s="2">
        <v>0</v>
      </c>
      <c r="AH13598" s="2">
        <v>0</v>
      </c>
      <c r="AI13598" s="2">
        <v>46.909340659340657</v>
      </c>
      <c r="AJ13598" s="2">
        <v>0</v>
      </c>
      <c r="AK13598" s="2">
        <v>0</v>
      </c>
      <c r="AL13598" t="s">
        <v>11801</v>
      </c>
      <c r="AM13598" s="43">
        <v>8</v>
      </c>
    </row>
    <row r="13599" spans="1:39" x14ac:dyDescent="0.35">
      <c r="A13599" t="s">
        <v>32279</v>
      </c>
      <c r="B13599" t="s">
        <v>25089</v>
      </c>
      <c r="C13599" t="s">
        <v>28908</v>
      </c>
      <c r="D13599" t="s">
        <v>33696</v>
      </c>
      <c r="E13599" s="2">
        <v>85.802197802197796</v>
      </c>
      <c r="F13599" s="2">
        <v>41.798206967213112</v>
      </c>
      <c r="G13599" s="2">
        <v>59.772967032967024</v>
      </c>
      <c r="H13599" s="2">
        <v>0.87912087912087911</v>
      </c>
      <c r="I13599" s="43"/>
      <c r="J13599" s="2">
        <v>0.61475409836065575</v>
      </c>
      <c r="K13599" s="2">
        <v>0</v>
      </c>
      <c r="L13599" s="2">
        <v>0</v>
      </c>
      <c r="M13599" s="2">
        <v>1.6620879120879122</v>
      </c>
      <c r="N13599" s="2">
        <v>0</v>
      </c>
      <c r="O13599" s="2">
        <v>0</v>
      </c>
      <c r="P13599" s="2">
        <v>2.3297802197802198</v>
      </c>
      <c r="Q13599" s="2">
        <v>2.4931868131868131</v>
      </c>
      <c r="R13599" s="2">
        <v>6.3707692307692305</v>
      </c>
      <c r="S13599" s="2">
        <v>6.1984118852459016</v>
      </c>
      <c r="T13599" s="2">
        <v>1.1430769230769231</v>
      </c>
      <c r="U13599" s="2">
        <v>8.3735164835164841</v>
      </c>
      <c r="V13599" s="2">
        <v>6.6547899590163944</v>
      </c>
      <c r="W13599" s="2">
        <v>4.6285714285714281</v>
      </c>
      <c r="X13599" s="2">
        <v>8.2096703296703293</v>
      </c>
      <c r="Y13599" s="2">
        <v>0</v>
      </c>
      <c r="Z13599" s="2">
        <v>8.9775614754098356</v>
      </c>
      <c r="AA13599" s="2">
        <v>5.751208791208791</v>
      </c>
      <c r="AB13599" s="2">
        <v>8.8473626373626377</v>
      </c>
      <c r="AC13599" s="2">
        <v>0</v>
      </c>
      <c r="AD13599" s="2">
        <v>10.208529713114755</v>
      </c>
      <c r="AE13599" s="2">
        <v>0</v>
      </c>
      <c r="AF13599" s="2">
        <v>0</v>
      </c>
      <c r="AG13599" s="2">
        <v>0</v>
      </c>
      <c r="AH13599" s="2">
        <v>9.0846153846153843</v>
      </c>
      <c r="AI13599" s="2">
        <v>0</v>
      </c>
      <c r="AJ13599" s="2">
        <v>0</v>
      </c>
      <c r="AK13599" s="2">
        <v>0</v>
      </c>
      <c r="AL13599" t="s">
        <v>11758</v>
      </c>
      <c r="AM13599" s="43">
        <v>8</v>
      </c>
    </row>
    <row r="13600" spans="1:39" x14ac:dyDescent="0.35">
      <c r="A13600" t="s">
        <v>32279</v>
      </c>
      <c r="B13600" t="s">
        <v>25122</v>
      </c>
      <c r="C13600" t="s">
        <v>31613</v>
      </c>
      <c r="D13600" t="s">
        <v>32315</v>
      </c>
      <c r="E13600" s="2">
        <v>103.54945054945055</v>
      </c>
      <c r="F13600" s="2">
        <v>46.648010187838267</v>
      </c>
      <c r="G13600" s="2">
        <v>80.506263736263733</v>
      </c>
      <c r="H13600" s="2">
        <v>10.203296703296703</v>
      </c>
      <c r="I13600" s="43"/>
      <c r="J13600" s="2">
        <v>5.9121298949379169</v>
      </c>
      <c r="K13600" s="2">
        <v>0</v>
      </c>
      <c r="L13600" s="2">
        <v>0.52065934065934072</v>
      </c>
      <c r="M13600" s="2">
        <v>0</v>
      </c>
      <c r="N13600" s="2">
        <v>0</v>
      </c>
      <c r="O13600" s="2">
        <v>0</v>
      </c>
      <c r="P13600" s="2">
        <v>1.1161538461538461</v>
      </c>
      <c r="Q13600" s="2">
        <v>5.2143956043956043</v>
      </c>
      <c r="R13600" s="2">
        <v>9.0879120879120876</v>
      </c>
      <c r="S13600" s="2">
        <v>8.2872333651703283</v>
      </c>
      <c r="T13600" s="2">
        <v>11.336043956043955</v>
      </c>
      <c r="U13600" s="2">
        <v>20.772087912087912</v>
      </c>
      <c r="V13600" s="2">
        <v>18.604520853231453</v>
      </c>
      <c r="W13600" s="2">
        <v>5.2747252747252746</v>
      </c>
      <c r="X13600" s="2">
        <v>6.0415384615384609</v>
      </c>
      <c r="Y13600" s="2">
        <v>0</v>
      </c>
      <c r="Z13600" s="2">
        <v>6.5570200573065893</v>
      </c>
      <c r="AA13600" s="2">
        <v>5.6967032967032969</v>
      </c>
      <c r="AB13600" s="2">
        <v>5.2427472527472521</v>
      </c>
      <c r="AC13600" s="2">
        <v>0</v>
      </c>
      <c r="AD13600" s="2">
        <v>6.3386819484240675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t="s">
        <v>11794</v>
      </c>
      <c r="AM13600" s="43">
        <v>8</v>
      </c>
    </row>
    <row r="13601" spans="1:39" x14ac:dyDescent="0.35">
      <c r="A13601" t="s">
        <v>32279</v>
      </c>
      <c r="B13601" t="s">
        <v>25125</v>
      </c>
      <c r="C13601" t="s">
        <v>31614</v>
      </c>
      <c r="D13601" t="s">
        <v>33702</v>
      </c>
      <c r="E13601" s="2">
        <v>37.109890109890109</v>
      </c>
      <c r="F13601" s="2">
        <v>41.49523245484157</v>
      </c>
      <c r="G13601" s="2">
        <v>25.664725274725274</v>
      </c>
      <c r="H13601" s="2">
        <v>5.2814285714285711</v>
      </c>
      <c r="I13601" s="43"/>
      <c r="J13601" s="2">
        <v>8.5391175599644651</v>
      </c>
      <c r="K13601" s="2">
        <v>0.39560439560439559</v>
      </c>
      <c r="L13601" s="2">
        <v>0.11538461538461539</v>
      </c>
      <c r="M13601" s="2">
        <v>0.2857142857142857</v>
      </c>
      <c r="N13601" s="2">
        <v>0</v>
      </c>
      <c r="O13601" s="2">
        <v>0</v>
      </c>
      <c r="P13601" s="2">
        <v>0.97186813186813181</v>
      </c>
      <c r="Q13601" s="2">
        <v>0.26648351648351648</v>
      </c>
      <c r="R13601" s="2">
        <v>0</v>
      </c>
      <c r="S13601" s="2">
        <v>0.43085578916197809</v>
      </c>
      <c r="T13601" s="2">
        <v>4.7297802197802197</v>
      </c>
      <c r="U13601" s="2">
        <v>0</v>
      </c>
      <c r="V13601" s="2">
        <v>7.6472016582765763</v>
      </c>
      <c r="W13601" s="2">
        <v>0.87241758241758238</v>
      </c>
      <c r="X13601" s="2">
        <v>5.0838461538461539</v>
      </c>
      <c r="Y13601" s="2">
        <v>0</v>
      </c>
      <c r="Z13601" s="2">
        <v>9.6302043233639321</v>
      </c>
      <c r="AA13601" s="2">
        <v>6.6532967032967036</v>
      </c>
      <c r="AB13601" s="2">
        <v>1.0089010989010989</v>
      </c>
      <c r="AC13601" s="2">
        <v>0</v>
      </c>
      <c r="AD13601" s="2">
        <v>12.388392063962097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t="s">
        <v>11797</v>
      </c>
      <c r="AM13601" s="43">
        <v>8</v>
      </c>
    </row>
    <row r="13602" spans="1:39" x14ac:dyDescent="0.35">
      <c r="A13602" t="s">
        <v>32279</v>
      </c>
      <c r="B13602" t="s">
        <v>21283</v>
      </c>
      <c r="C13602" t="s">
        <v>31586</v>
      </c>
      <c r="D13602" t="s">
        <v>33697</v>
      </c>
      <c r="E13602" s="2">
        <v>62.274725274725277</v>
      </c>
      <c r="F13602" s="2">
        <v>47.4563260984648</v>
      </c>
      <c r="G13602" s="2">
        <v>49.255494505494511</v>
      </c>
      <c r="H13602" s="2">
        <v>5.5384615384615383</v>
      </c>
      <c r="I13602" s="43"/>
      <c r="J13602" s="2">
        <v>5.3361566966649017</v>
      </c>
      <c r="K13602" s="2">
        <v>0</v>
      </c>
      <c r="L13602" s="2">
        <v>0</v>
      </c>
      <c r="M13602" s="2">
        <v>1.7816483516483517</v>
      </c>
      <c r="N13602" s="2">
        <v>0</v>
      </c>
      <c r="O13602" s="2">
        <v>0</v>
      </c>
      <c r="P13602" s="2">
        <v>2.2123076923076921</v>
      </c>
      <c r="Q13602" s="2">
        <v>0</v>
      </c>
      <c r="R13602" s="2">
        <v>9.2121978021978013</v>
      </c>
      <c r="S13602" s="2">
        <v>8.8757014293276857</v>
      </c>
      <c r="T13602" s="2">
        <v>0</v>
      </c>
      <c r="U13602" s="2">
        <v>5.2539560439560438</v>
      </c>
      <c r="V13602" s="2">
        <v>5.0620434092112232</v>
      </c>
      <c r="W13602" s="2">
        <v>4.2036263736263733</v>
      </c>
      <c r="X13602" s="2">
        <v>4.4405494505494501</v>
      </c>
      <c r="Y13602" s="2">
        <v>0</v>
      </c>
      <c r="Z13602" s="2">
        <v>8.3284277395447326</v>
      </c>
      <c r="AA13602" s="2">
        <v>0.99879120879120875</v>
      </c>
      <c r="AB13602" s="2">
        <v>10.482087912087913</v>
      </c>
      <c r="AC13602" s="2">
        <v>0</v>
      </c>
      <c r="AD13602" s="2">
        <v>11.061514028586554</v>
      </c>
      <c r="AE13602" s="2">
        <v>0</v>
      </c>
      <c r="AF13602" s="2">
        <v>0.10769230769230768</v>
      </c>
      <c r="AG13602" s="2">
        <v>0</v>
      </c>
      <c r="AH13602" s="2">
        <v>5.0241758241758241</v>
      </c>
      <c r="AI13602" s="2">
        <v>0</v>
      </c>
      <c r="AJ13602" s="2">
        <v>0</v>
      </c>
      <c r="AK13602" s="2">
        <v>0</v>
      </c>
      <c r="AL13602" t="s">
        <v>11720</v>
      </c>
      <c r="AM13602" s="43">
        <v>8</v>
      </c>
    </row>
    <row r="13603" spans="1:39" x14ac:dyDescent="0.35">
      <c r="A13603" t="s">
        <v>32279</v>
      </c>
      <c r="B13603" t="s">
        <v>25062</v>
      </c>
      <c r="C13603" t="s">
        <v>31589</v>
      </c>
      <c r="D13603" t="s">
        <v>32315</v>
      </c>
      <c r="E13603" s="2">
        <v>90.285714285714292</v>
      </c>
      <c r="F13603" s="2">
        <v>47.029454722492702</v>
      </c>
      <c r="G13603" s="2">
        <v>70.768131868131874</v>
      </c>
      <c r="H13603" s="2">
        <v>5.2747252747252746</v>
      </c>
      <c r="I13603" s="43"/>
      <c r="J13603" s="2">
        <v>3.5053554040895811</v>
      </c>
      <c r="K13603" s="2">
        <v>0</v>
      </c>
      <c r="L13603" s="2">
        <v>0</v>
      </c>
      <c r="M13603" s="2">
        <v>1.4167032967032966</v>
      </c>
      <c r="N13603" s="2">
        <v>0</v>
      </c>
      <c r="O13603" s="2">
        <v>0</v>
      </c>
      <c r="P13603" s="2">
        <v>4.6620879120879124</v>
      </c>
      <c r="Q13603" s="2">
        <v>0</v>
      </c>
      <c r="R13603" s="2">
        <v>5.186813186813187</v>
      </c>
      <c r="S13603" s="2">
        <v>3.4469328140214217</v>
      </c>
      <c r="T13603" s="2">
        <v>6.7091208791208787</v>
      </c>
      <c r="U13603" s="2">
        <v>0</v>
      </c>
      <c r="V13603" s="2">
        <v>4.4585929892891913</v>
      </c>
      <c r="W13603" s="2">
        <v>5.7880219780219786</v>
      </c>
      <c r="X13603" s="2">
        <v>9.7587912087912088</v>
      </c>
      <c r="Y13603" s="2">
        <v>0</v>
      </c>
      <c r="Z13603" s="2">
        <v>10.3317429406037</v>
      </c>
      <c r="AA13603" s="2">
        <v>14.613516483516483</v>
      </c>
      <c r="AB13603" s="2">
        <v>11.541318681318682</v>
      </c>
      <c r="AC13603" s="2">
        <v>0</v>
      </c>
      <c r="AD13603" s="2">
        <v>17.381377799415773</v>
      </c>
      <c r="AE13603" s="2">
        <v>0</v>
      </c>
      <c r="AF13603" s="2">
        <v>5.8170329670329677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t="s">
        <v>11723</v>
      </c>
      <c r="AM13603" s="43">
        <v>8</v>
      </c>
    </row>
    <row r="13604" spans="1:39" x14ac:dyDescent="0.35">
      <c r="A13604" t="s">
        <v>32279</v>
      </c>
      <c r="B13604" t="s">
        <v>25077</v>
      </c>
      <c r="C13604" t="s">
        <v>31586</v>
      </c>
      <c r="D13604" t="s">
        <v>33697</v>
      </c>
      <c r="E13604" s="2">
        <v>171.84615384615384</v>
      </c>
      <c r="F13604" s="2">
        <v>84.655787185062039</v>
      </c>
      <c r="G13604" s="2">
        <v>242.46285714285716</v>
      </c>
      <c r="H13604" s="2">
        <v>5.7142857142857144</v>
      </c>
      <c r="I13604" s="43"/>
      <c r="J13604" s="2">
        <v>1.9951400434838218</v>
      </c>
      <c r="K13604" s="2">
        <v>0.65934065934065933</v>
      </c>
      <c r="L13604" s="2">
        <v>0</v>
      </c>
      <c r="M13604" s="2">
        <v>0</v>
      </c>
      <c r="N13604" s="2">
        <v>0</v>
      </c>
      <c r="O13604" s="2">
        <v>0</v>
      </c>
      <c r="P13604" s="2">
        <v>26.598901098901099</v>
      </c>
      <c r="Q13604" s="2">
        <v>0</v>
      </c>
      <c r="R13604" s="2">
        <v>32.086043956043959</v>
      </c>
      <c r="S13604" s="2">
        <v>11.202826448394937</v>
      </c>
      <c r="T13604" s="2">
        <v>9.1382417582417581</v>
      </c>
      <c r="U13604" s="2">
        <v>23.927692307692308</v>
      </c>
      <c r="V13604" s="2">
        <v>11.544954597774652</v>
      </c>
      <c r="W13604" s="2">
        <v>21.241208791208791</v>
      </c>
      <c r="X13604" s="2">
        <v>26.471318681318682</v>
      </c>
      <c r="Y13604" s="2">
        <v>2.8830769230769233</v>
      </c>
      <c r="Z13604" s="2">
        <v>17.665430361938867</v>
      </c>
      <c r="AA13604" s="2">
        <v>29.91087912087912</v>
      </c>
      <c r="AB13604" s="2">
        <v>24.018351648351651</v>
      </c>
      <c r="AC13604" s="2">
        <v>0.86142857142857143</v>
      </c>
      <c r="AD13604" s="2">
        <v>19.130131730400308</v>
      </c>
      <c r="AE13604" s="2">
        <v>0</v>
      </c>
      <c r="AF13604" s="2">
        <v>0</v>
      </c>
      <c r="AG13604" s="2">
        <v>0</v>
      </c>
      <c r="AH13604" s="2">
        <v>0</v>
      </c>
      <c r="AI13604" s="2">
        <v>38.952087912087912</v>
      </c>
      <c r="AJ13604" s="2">
        <v>0</v>
      </c>
      <c r="AK13604" s="2">
        <v>0</v>
      </c>
      <c r="AL13604" t="s">
        <v>11743</v>
      </c>
      <c r="AM13604" s="43">
        <v>8</v>
      </c>
    </row>
    <row r="13605" spans="1:39" x14ac:dyDescent="0.35">
      <c r="A13605" t="s">
        <v>32279</v>
      </c>
      <c r="B13605" t="s">
        <v>25120</v>
      </c>
      <c r="C13605" t="s">
        <v>31599</v>
      </c>
      <c r="D13605" t="s">
        <v>33702</v>
      </c>
      <c r="E13605" s="2">
        <v>79.736263736263737</v>
      </c>
      <c r="F13605" s="2">
        <v>55.313450937155473</v>
      </c>
      <c r="G13605" s="2">
        <v>73.508131868131883</v>
      </c>
      <c r="H13605" s="2">
        <v>4.8597802197802196</v>
      </c>
      <c r="I13605" s="43"/>
      <c r="J13605" s="2">
        <v>3.6568908489525906</v>
      </c>
      <c r="K13605" s="2">
        <v>0.5714285714285714</v>
      </c>
      <c r="L13605" s="2">
        <v>0.40219780219780221</v>
      </c>
      <c r="M13605" s="2">
        <v>1.6703296703296704</v>
      </c>
      <c r="N13605" s="2">
        <v>0</v>
      </c>
      <c r="O13605" s="2">
        <v>0</v>
      </c>
      <c r="P13605" s="2">
        <v>4.2247252747252748</v>
      </c>
      <c r="Q13605" s="2">
        <v>4.771758241758242</v>
      </c>
      <c r="R13605" s="2">
        <v>5.4804395604395602</v>
      </c>
      <c r="S13605" s="2">
        <v>7.7145810363836826</v>
      </c>
      <c r="T13605" s="2">
        <v>0</v>
      </c>
      <c r="U13605" s="2">
        <v>2.8835164835164835</v>
      </c>
      <c r="V13605" s="2">
        <v>2.1697905181918413</v>
      </c>
      <c r="W13605" s="2">
        <v>5.3363736263736268</v>
      </c>
      <c r="X13605" s="2">
        <v>4.3729670329670327</v>
      </c>
      <c r="Y13605" s="2">
        <v>10.775934065934067</v>
      </c>
      <c r="Z13605" s="2">
        <v>15.414773980154356</v>
      </c>
      <c r="AA13605" s="2">
        <v>4.9401098901098903</v>
      </c>
      <c r="AB13605" s="2">
        <v>16.16021978021978</v>
      </c>
      <c r="AC13605" s="2">
        <v>1.2151648351648352</v>
      </c>
      <c r="AD13605" s="2">
        <v>16.791979051819187</v>
      </c>
      <c r="AE13605" s="2">
        <v>0</v>
      </c>
      <c r="AF13605" s="2">
        <v>5.8431868131868132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 t="s">
        <v>11792</v>
      </c>
      <c r="AM13605" s="43">
        <v>8</v>
      </c>
    </row>
    <row r="13606" spans="1:39" x14ac:dyDescent="0.35">
      <c r="A13606" t="s">
        <v>32279</v>
      </c>
      <c r="B13606" t="s">
        <v>25103</v>
      </c>
      <c r="C13606" t="s">
        <v>31607</v>
      </c>
      <c r="D13606" t="s">
        <v>33063</v>
      </c>
      <c r="E13606" s="2">
        <v>42.230769230769234</v>
      </c>
      <c r="F13606" s="2">
        <v>42.476034348165498</v>
      </c>
      <c r="G13606" s="2">
        <v>29.896593406593411</v>
      </c>
      <c r="H13606" s="2">
        <v>4.9495604395604396</v>
      </c>
      <c r="I13606" s="43"/>
      <c r="J13606" s="2">
        <v>7.0321623731459786</v>
      </c>
      <c r="K13606" s="2">
        <v>0.19780219780219779</v>
      </c>
      <c r="L13606" s="2">
        <v>6.5934065934065936E-2</v>
      </c>
      <c r="M13606" s="2">
        <v>0.50549450549450547</v>
      </c>
      <c r="N13606" s="2">
        <v>0</v>
      </c>
      <c r="O13606" s="2">
        <v>0</v>
      </c>
      <c r="P13606" s="2">
        <v>0.19208791208791209</v>
      </c>
      <c r="Q13606" s="2">
        <v>0.99725274725274726</v>
      </c>
      <c r="R13606" s="2">
        <v>4.5842857142857145</v>
      </c>
      <c r="S13606" s="2">
        <v>7.9300546448087434</v>
      </c>
      <c r="T13606" s="2">
        <v>0</v>
      </c>
      <c r="U13606" s="2">
        <v>0</v>
      </c>
      <c r="V13606" s="2">
        <v>0</v>
      </c>
      <c r="W13606" s="2">
        <v>0.55230769230769228</v>
      </c>
      <c r="X13606" s="2">
        <v>5.3098901098901097</v>
      </c>
      <c r="Y13606" s="2">
        <v>0</v>
      </c>
      <c r="Z13606" s="2">
        <v>8.3288056206088985</v>
      </c>
      <c r="AA13606" s="2">
        <v>5.0609890109890108</v>
      </c>
      <c r="AB13606" s="2">
        <v>2.2397802197802199</v>
      </c>
      <c r="AC13606" s="2">
        <v>0</v>
      </c>
      <c r="AD13606" s="2">
        <v>10.372677595628414</v>
      </c>
      <c r="AE13606" s="2">
        <v>0</v>
      </c>
      <c r="AF13606" s="2">
        <v>5.2247252747252748</v>
      </c>
      <c r="AG13606" s="2">
        <v>0</v>
      </c>
      <c r="AH13606" s="2">
        <v>0</v>
      </c>
      <c r="AI13606" s="2">
        <v>0</v>
      </c>
      <c r="AJ13606" s="2">
        <v>0</v>
      </c>
      <c r="AK13606" s="2">
        <v>1.6483516483516484E-2</v>
      </c>
      <c r="AL13606" t="s">
        <v>11773</v>
      </c>
      <c r="AM13606" s="43">
        <v>8</v>
      </c>
    </row>
    <row r="13607" spans="1:39" x14ac:dyDescent="0.35">
      <c r="A13607" t="s">
        <v>32279</v>
      </c>
      <c r="B13607" t="s">
        <v>25124</v>
      </c>
      <c r="C13607" t="s">
        <v>31590</v>
      </c>
      <c r="D13607" t="s">
        <v>33696</v>
      </c>
      <c r="E13607" s="2">
        <v>43.659340659340657</v>
      </c>
      <c r="F13607" s="2">
        <v>78.345532343317387</v>
      </c>
      <c r="G13607" s="2">
        <v>57.008571428571429</v>
      </c>
      <c r="H13607" s="2">
        <v>5.1745054945054942</v>
      </c>
      <c r="I13607" s="43"/>
      <c r="J13607" s="2">
        <v>7.1112006040775233</v>
      </c>
      <c r="K13607" s="2">
        <v>0.5714285714285714</v>
      </c>
      <c r="L13607" s="2">
        <v>0.26153846153846155</v>
      </c>
      <c r="M13607" s="2">
        <v>1.2307692307692308</v>
      </c>
      <c r="N13607" s="2">
        <v>0</v>
      </c>
      <c r="O13607" s="2">
        <v>0</v>
      </c>
      <c r="P13607" s="2">
        <v>0.46307692307692311</v>
      </c>
      <c r="Q13607" s="2">
        <v>4.7975824175824178</v>
      </c>
      <c r="R13607" s="2">
        <v>4.3735164835164833</v>
      </c>
      <c r="S13607" s="2">
        <v>12.603624465139694</v>
      </c>
      <c r="T13607" s="2">
        <v>0</v>
      </c>
      <c r="U13607" s="2">
        <v>5.153846153846154E-2</v>
      </c>
      <c r="V13607" s="2">
        <v>7.0828089604832625E-2</v>
      </c>
      <c r="W13607" s="2">
        <v>11.138461538461538</v>
      </c>
      <c r="X13607" s="2">
        <v>5.1320879120879122</v>
      </c>
      <c r="Y13607" s="2">
        <v>0</v>
      </c>
      <c r="Z13607" s="2">
        <v>22.36023156305059</v>
      </c>
      <c r="AA13607" s="2">
        <v>4.5979120879120883</v>
      </c>
      <c r="AB13607" s="2">
        <v>9.4990109890109888</v>
      </c>
      <c r="AC13607" s="2">
        <v>5.7017582417582418</v>
      </c>
      <c r="AD13607" s="2">
        <v>27.208859803674805</v>
      </c>
      <c r="AE13607" s="2">
        <v>0</v>
      </c>
      <c r="AF13607" s="2">
        <v>3.993406593406593</v>
      </c>
      <c r="AG13607" s="2">
        <v>0</v>
      </c>
      <c r="AH13607" s="2">
        <v>0</v>
      </c>
      <c r="AI13607" s="2">
        <v>2.197802197802198E-2</v>
      </c>
      <c r="AJ13607" s="2">
        <v>0</v>
      </c>
      <c r="AK13607" s="2">
        <v>0</v>
      </c>
      <c r="AL13607" t="s">
        <v>11796</v>
      </c>
      <c r="AM13607" s="43">
        <v>8</v>
      </c>
    </row>
    <row r="13608" spans="1:39" x14ac:dyDescent="0.35">
      <c r="A13608" t="s">
        <v>32279</v>
      </c>
      <c r="B13608" t="s">
        <v>25111</v>
      </c>
      <c r="C13608" t="s">
        <v>31596</v>
      </c>
      <c r="D13608" t="s">
        <v>33702</v>
      </c>
      <c r="E13608" s="2">
        <v>21.780219780219781</v>
      </c>
      <c r="F13608" s="2">
        <v>126.76468213925328</v>
      </c>
      <c r="G13608" s="2">
        <v>46.016043956043958</v>
      </c>
      <c r="H13608" s="2">
        <v>5.0273626373626374</v>
      </c>
      <c r="I13608" s="43"/>
      <c r="J13608" s="2">
        <v>13.849344096871846</v>
      </c>
      <c r="K13608" s="2">
        <v>0.2857142857142857</v>
      </c>
      <c r="L13608" s="2">
        <v>0.17362637362637365</v>
      </c>
      <c r="M13608" s="2">
        <v>0.81868131868131866</v>
      </c>
      <c r="N13608" s="2">
        <v>0</v>
      </c>
      <c r="O13608" s="2">
        <v>0</v>
      </c>
      <c r="P13608" s="2">
        <v>0.87879120879120876</v>
      </c>
      <c r="Q13608" s="2">
        <v>0.73076923076923073</v>
      </c>
      <c r="R13608" s="2">
        <v>4.7878021978021978</v>
      </c>
      <c r="S13608" s="2">
        <v>15.202522704339049</v>
      </c>
      <c r="T13608" s="2">
        <v>0</v>
      </c>
      <c r="U13608" s="2">
        <v>4.3404395604395605</v>
      </c>
      <c r="V13608" s="2">
        <v>11.957013118062562</v>
      </c>
      <c r="W13608" s="2">
        <v>5.0878021978021977</v>
      </c>
      <c r="X13608" s="2">
        <v>5.1315384615384616</v>
      </c>
      <c r="Y13608" s="2">
        <v>0</v>
      </c>
      <c r="Z13608" s="2">
        <v>28.15216952573158</v>
      </c>
      <c r="AA13608" s="2">
        <v>9.073846153846155</v>
      </c>
      <c r="AB13608" s="2">
        <v>7.340989010989011</v>
      </c>
      <c r="AC13608" s="2">
        <v>2.1463736263736264</v>
      </c>
      <c r="AD13608" s="2">
        <v>51.132290615539866</v>
      </c>
      <c r="AE13608" s="2">
        <v>0</v>
      </c>
      <c r="AF13608" s="2">
        <v>0.19230769230769232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t="s">
        <v>11783</v>
      </c>
      <c r="AM13608" s="43">
        <v>8</v>
      </c>
    </row>
    <row r="13609" spans="1:39" x14ac:dyDescent="0.35">
      <c r="A13609" t="s">
        <v>32279</v>
      </c>
      <c r="B13609" t="s">
        <v>25116</v>
      </c>
      <c r="C13609" t="s">
        <v>29835</v>
      </c>
      <c r="D13609" t="s">
        <v>32413</v>
      </c>
      <c r="E13609" s="2">
        <v>17.593406593406595</v>
      </c>
      <c r="F13609" s="2">
        <v>85.932667083073071</v>
      </c>
      <c r="G13609" s="2">
        <v>25.197472527472527</v>
      </c>
      <c r="H13609" s="2">
        <v>4.4780219780219781</v>
      </c>
      <c r="I13609" s="43"/>
      <c r="J13609" s="2">
        <v>15.271705184259835</v>
      </c>
      <c r="K13609" s="2">
        <v>0.27472527472527475</v>
      </c>
      <c r="L13609" s="2">
        <v>9.7802197802197802E-2</v>
      </c>
      <c r="M13609" s="2">
        <v>0.10989010989010989</v>
      </c>
      <c r="N13609" s="2">
        <v>0</v>
      </c>
      <c r="O13609" s="2">
        <v>0</v>
      </c>
      <c r="P13609" s="2">
        <v>0</v>
      </c>
      <c r="Q13609" s="2">
        <v>4.4580219780219785</v>
      </c>
      <c r="R13609" s="2">
        <v>0</v>
      </c>
      <c r="S13609" s="2">
        <v>15.203497813866335</v>
      </c>
      <c r="T13609" s="2">
        <v>0</v>
      </c>
      <c r="U13609" s="2">
        <v>0</v>
      </c>
      <c r="V13609" s="2">
        <v>0</v>
      </c>
      <c r="W13609" s="2">
        <v>0.74626373626373621</v>
      </c>
      <c r="X13609" s="2">
        <v>4.6837362637362636</v>
      </c>
      <c r="Y13609" s="2">
        <v>0</v>
      </c>
      <c r="Z13609" s="2">
        <v>18.518301061836347</v>
      </c>
      <c r="AA13609" s="2">
        <v>0.76868131868131873</v>
      </c>
      <c r="AB13609" s="2">
        <v>5.2574725274725278</v>
      </c>
      <c r="AC13609" s="2">
        <v>0</v>
      </c>
      <c r="AD13609" s="2">
        <v>20.551405371642723</v>
      </c>
      <c r="AE13609" s="2">
        <v>0</v>
      </c>
      <c r="AF13609" s="2">
        <v>4.322857142857143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t="s">
        <v>11788</v>
      </c>
      <c r="AM13609" s="43">
        <v>8</v>
      </c>
    </row>
    <row r="13610" spans="1:39" x14ac:dyDescent="0.35">
      <c r="A13610" t="s">
        <v>32279</v>
      </c>
      <c r="B13610" t="s">
        <v>25119</v>
      </c>
      <c r="C13610" t="s">
        <v>31612</v>
      </c>
      <c r="D13610" t="s">
        <v>33697</v>
      </c>
      <c r="E13610" s="2">
        <v>20.439560439560438</v>
      </c>
      <c r="F13610" s="2">
        <v>139.21032258064517</v>
      </c>
      <c r="G13610" s="2">
        <v>47.423296703296707</v>
      </c>
      <c r="H13610" s="2">
        <v>4.9907692307692306</v>
      </c>
      <c r="I13610" s="43"/>
      <c r="J13610" s="2">
        <v>14.650322580645161</v>
      </c>
      <c r="K13610" s="2">
        <v>0.2857142857142857</v>
      </c>
      <c r="L13610" s="2">
        <v>0.21098901098901099</v>
      </c>
      <c r="M13610" s="2">
        <v>0.46153846153846156</v>
      </c>
      <c r="N13610" s="2">
        <v>0</v>
      </c>
      <c r="O13610" s="2">
        <v>0</v>
      </c>
      <c r="P13610" s="2">
        <v>2.1720879120879122</v>
      </c>
      <c r="Q13610" s="2">
        <v>0.98626373626373631</v>
      </c>
      <c r="R13610" s="2">
        <v>5.0650549450549454</v>
      </c>
      <c r="S13610" s="2">
        <v>17.763548387096776</v>
      </c>
      <c r="T13610" s="2">
        <v>0</v>
      </c>
      <c r="U13610" s="2">
        <v>0</v>
      </c>
      <c r="V13610" s="2">
        <v>0</v>
      </c>
      <c r="W13610" s="2">
        <v>5.8904395604395603</v>
      </c>
      <c r="X13610" s="2">
        <v>7.6841758241758242</v>
      </c>
      <c r="Y13610" s="2">
        <v>0</v>
      </c>
      <c r="Z13610" s="2">
        <v>39.848064516129035</v>
      </c>
      <c r="AA13610" s="2">
        <v>5.5240659340659342</v>
      </c>
      <c r="AB13610" s="2">
        <v>11.303076923076922</v>
      </c>
      <c r="AC13610" s="2">
        <v>0</v>
      </c>
      <c r="AD13610" s="2">
        <v>49.395806451612906</v>
      </c>
      <c r="AE13610" s="2">
        <v>0</v>
      </c>
      <c r="AF13610" s="2">
        <v>2.8491208791208789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 t="s">
        <v>11791</v>
      </c>
      <c r="AM13610" s="43">
        <v>8</v>
      </c>
    </row>
    <row r="13611" spans="1:39" x14ac:dyDescent="0.35">
      <c r="A13611" t="s">
        <v>32279</v>
      </c>
      <c r="B13611" t="s">
        <v>25095</v>
      </c>
      <c r="C13611" t="s">
        <v>30490</v>
      </c>
      <c r="D13611" t="s">
        <v>33702</v>
      </c>
      <c r="E13611" s="2">
        <v>33.07692307692308</v>
      </c>
      <c r="F13611" s="2">
        <v>53.729102990033212</v>
      </c>
      <c r="G13611" s="2">
        <v>29.619890109890108</v>
      </c>
      <c r="H13611" s="2">
        <v>5.3218681318681318</v>
      </c>
      <c r="I13611" s="43"/>
      <c r="J13611" s="2">
        <v>9.6536212624584703</v>
      </c>
      <c r="K13611" s="2">
        <v>0.42857142857142855</v>
      </c>
      <c r="L13611" s="2">
        <v>0.21593406593406592</v>
      </c>
      <c r="M13611" s="2">
        <v>0.43681318681318682</v>
      </c>
      <c r="N13611" s="2">
        <v>0</v>
      </c>
      <c r="O13611" s="2">
        <v>0</v>
      </c>
      <c r="P13611" s="2">
        <v>0.31824175824175827</v>
      </c>
      <c r="Q13611" s="2">
        <v>0.39010989010989011</v>
      </c>
      <c r="R13611" s="2">
        <v>5.1708791208791212</v>
      </c>
      <c r="S13611" s="2">
        <v>10.087375415282393</v>
      </c>
      <c r="T13611" s="2">
        <v>0</v>
      </c>
      <c r="U13611" s="2">
        <v>0</v>
      </c>
      <c r="V13611" s="2">
        <v>0</v>
      </c>
      <c r="W13611" s="2">
        <v>0.48483516483516481</v>
      </c>
      <c r="X13611" s="2">
        <v>4.066703296703297</v>
      </c>
      <c r="Y13611" s="2">
        <v>0</v>
      </c>
      <c r="Z13611" s="2">
        <v>8.2562790697674409</v>
      </c>
      <c r="AA13611" s="2">
        <v>2.6209890109890108</v>
      </c>
      <c r="AB13611" s="2">
        <v>5.512197802197802</v>
      </c>
      <c r="AC13611" s="2">
        <v>0</v>
      </c>
      <c r="AD13611" s="2">
        <v>14.753222591362123</v>
      </c>
      <c r="AE13611" s="2">
        <v>0</v>
      </c>
      <c r="AF13611" s="2">
        <v>4.6527472527472522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t="s">
        <v>11764</v>
      </c>
      <c r="AM13611" s="43">
        <v>8</v>
      </c>
    </row>
    <row r="13612" spans="1:39" x14ac:dyDescent="0.35">
      <c r="A13612" t="s">
        <v>32279</v>
      </c>
      <c r="B13612" t="s">
        <v>25067</v>
      </c>
      <c r="C13612" t="s">
        <v>28798</v>
      </c>
      <c r="D13612" t="s">
        <v>33699</v>
      </c>
      <c r="E13612" s="2">
        <v>49.835164835164832</v>
      </c>
      <c r="F13612" s="2">
        <v>42.171201764057329</v>
      </c>
      <c r="G13612" s="2">
        <v>35.026813186813186</v>
      </c>
      <c r="H13612" s="2">
        <v>4.7747252747252746</v>
      </c>
      <c r="I13612" s="43"/>
      <c r="J13612" s="2">
        <v>5.7486218302094825</v>
      </c>
      <c r="K13612" s="2">
        <v>0.5714285714285714</v>
      </c>
      <c r="L13612" s="2">
        <v>0</v>
      </c>
      <c r="M13612" s="2">
        <v>0.7142857142857143</v>
      </c>
      <c r="N13612" s="2">
        <v>0</v>
      </c>
      <c r="O13612" s="2">
        <v>0</v>
      </c>
      <c r="P13612" s="2">
        <v>0.56978021978021975</v>
      </c>
      <c r="Q13612" s="2">
        <v>5.479450549450549</v>
      </c>
      <c r="R13612" s="2">
        <v>0</v>
      </c>
      <c r="S13612" s="2">
        <v>6.5970893054024256</v>
      </c>
      <c r="T13612" s="2">
        <v>9.280219780219781</v>
      </c>
      <c r="U13612" s="2">
        <v>7.9737362637362637</v>
      </c>
      <c r="V13612" s="2">
        <v>20.773230429988974</v>
      </c>
      <c r="W13612" s="2">
        <v>2.0687912087912088</v>
      </c>
      <c r="X13612" s="2">
        <v>0</v>
      </c>
      <c r="Y13612" s="2">
        <v>0</v>
      </c>
      <c r="Z13612" s="2">
        <v>2.4907607497243665</v>
      </c>
      <c r="AA13612" s="2">
        <v>2.8724175824175822</v>
      </c>
      <c r="AB13612" s="2">
        <v>0.72197802197802197</v>
      </c>
      <c r="AC13612" s="2">
        <v>0</v>
      </c>
      <c r="AD13612" s="2">
        <v>4.3275413450937155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t="s">
        <v>11731</v>
      </c>
      <c r="AM13612" s="43">
        <v>8</v>
      </c>
    </row>
    <row r="13613" spans="1:39" x14ac:dyDescent="0.35">
      <c r="A13613" t="s">
        <v>32279</v>
      </c>
      <c r="B13613" t="s">
        <v>25087</v>
      </c>
      <c r="C13613" t="s">
        <v>28908</v>
      </c>
      <c r="D13613" t="s">
        <v>33696</v>
      </c>
      <c r="E13613" s="2">
        <v>76.054945054945051</v>
      </c>
      <c r="F13613" s="2">
        <v>60.842306025140893</v>
      </c>
      <c r="G13613" s="2">
        <v>77.122637362637377</v>
      </c>
      <c r="H13613" s="2">
        <v>5.186813186813187</v>
      </c>
      <c r="I13613" s="43"/>
      <c r="J13613" s="2">
        <v>4.0918942349371488</v>
      </c>
      <c r="K13613" s="2">
        <v>0.46703296703296704</v>
      </c>
      <c r="L13613" s="2">
        <v>1.6483516483516484E-2</v>
      </c>
      <c r="M13613" s="2">
        <v>0</v>
      </c>
      <c r="N13613" s="2">
        <v>0</v>
      </c>
      <c r="O13613" s="2">
        <v>0</v>
      </c>
      <c r="P13613" s="2">
        <v>5.8963736263736273</v>
      </c>
      <c r="Q13613" s="2">
        <v>0</v>
      </c>
      <c r="R13613" s="2">
        <v>10.426593406593406</v>
      </c>
      <c r="S13613" s="2">
        <v>8.2255743389683573</v>
      </c>
      <c r="T13613" s="2">
        <v>6.6328571428571435</v>
      </c>
      <c r="U13613" s="2">
        <v>4.5460439560439561</v>
      </c>
      <c r="V13613" s="2">
        <v>8.8190723883831836</v>
      </c>
      <c r="W13613" s="2">
        <v>6.20989010989011</v>
      </c>
      <c r="X13613" s="2">
        <v>16.384285714285713</v>
      </c>
      <c r="Y13613" s="2">
        <v>0</v>
      </c>
      <c r="Z13613" s="2">
        <v>17.824620719549198</v>
      </c>
      <c r="AA13613" s="2">
        <v>8.0080219780219775</v>
      </c>
      <c r="AB13613" s="2">
        <v>13.254835164835166</v>
      </c>
      <c r="AC13613" s="2">
        <v>0</v>
      </c>
      <c r="AD13613" s="2">
        <v>16.774338968357178</v>
      </c>
      <c r="AE13613" s="2">
        <v>0</v>
      </c>
      <c r="AF13613" s="2">
        <v>5.4945054945054949E-3</v>
      </c>
      <c r="AG13613" s="2">
        <v>0</v>
      </c>
      <c r="AH13613" s="2">
        <v>0</v>
      </c>
      <c r="AI13613" s="2">
        <v>8.7912087912087919E-2</v>
      </c>
      <c r="AJ13613" s="2">
        <v>0</v>
      </c>
      <c r="AK13613" s="2">
        <v>0</v>
      </c>
      <c r="AL13613" t="s">
        <v>11756</v>
      </c>
      <c r="AM13613" s="43">
        <v>8</v>
      </c>
    </row>
    <row r="13614" spans="1:39" x14ac:dyDescent="0.35">
      <c r="A13614" t="s">
        <v>32279</v>
      </c>
      <c r="B13614" t="s">
        <v>25069</v>
      </c>
      <c r="C13614" t="s">
        <v>31593</v>
      </c>
      <c r="D13614" t="s">
        <v>33700</v>
      </c>
      <c r="E13614" s="2">
        <v>35.846153846153847</v>
      </c>
      <c r="F13614" s="2">
        <v>69.63292458614346</v>
      </c>
      <c r="G13614" s="2">
        <v>41.601208791208791</v>
      </c>
      <c r="H13614" s="2">
        <v>15.618901098901098</v>
      </c>
      <c r="I13614" s="43"/>
      <c r="J13614" s="2">
        <v>26.143225015328017</v>
      </c>
      <c r="K13614" s="2">
        <v>0.52747252747252749</v>
      </c>
      <c r="L13614" s="2">
        <v>0.16846153846153847</v>
      </c>
      <c r="M13614" s="2">
        <v>0.53846153846153844</v>
      </c>
      <c r="N13614" s="2">
        <v>0</v>
      </c>
      <c r="O13614" s="2">
        <v>0.13461538461538461</v>
      </c>
      <c r="P13614" s="2">
        <v>0</v>
      </c>
      <c r="Q13614" s="2">
        <v>4.4175824175824179</v>
      </c>
      <c r="R13614" s="2">
        <v>0</v>
      </c>
      <c r="S13614" s="2">
        <v>7.3942366646229303</v>
      </c>
      <c r="T13614" s="2">
        <v>4.3956043956043959E-2</v>
      </c>
      <c r="U13614" s="2">
        <v>5.0256043956043959</v>
      </c>
      <c r="V13614" s="2">
        <v>8.4855303494788483</v>
      </c>
      <c r="W13614" s="2">
        <v>4.2889010989010989</v>
      </c>
      <c r="X13614" s="2">
        <v>0</v>
      </c>
      <c r="Y13614" s="2">
        <v>0</v>
      </c>
      <c r="Z13614" s="2">
        <v>7.1788473329245868</v>
      </c>
      <c r="AA13614" s="2">
        <v>5.6025274725274725</v>
      </c>
      <c r="AB13614" s="2">
        <v>0</v>
      </c>
      <c r="AC13614" s="2">
        <v>0</v>
      </c>
      <c r="AD13614" s="2">
        <v>9.3776210913549978</v>
      </c>
      <c r="AE13614" s="2">
        <v>0</v>
      </c>
      <c r="AF13614" s="2">
        <v>5.1550549450549452</v>
      </c>
      <c r="AG13614" s="2">
        <v>0</v>
      </c>
      <c r="AH13614" s="2">
        <v>0</v>
      </c>
      <c r="AI13614" s="2">
        <v>0</v>
      </c>
      <c r="AJ13614" s="2">
        <v>0</v>
      </c>
      <c r="AK13614" s="2">
        <v>7.9670329670329665E-2</v>
      </c>
      <c r="AL13614" t="s">
        <v>11733</v>
      </c>
      <c r="AM13614" s="43">
        <v>8</v>
      </c>
    </row>
    <row r="13615" spans="1:39" x14ac:dyDescent="0.35">
      <c r="A13615" t="s">
        <v>32279</v>
      </c>
      <c r="B13615" t="s">
        <v>25076</v>
      </c>
      <c r="C13615" t="s">
        <v>31598</v>
      </c>
      <c r="D13615" t="s">
        <v>33704</v>
      </c>
      <c r="E13615" s="2">
        <v>39.81318681318681</v>
      </c>
      <c r="F13615" s="2">
        <v>76.668837979574931</v>
      </c>
      <c r="G13615" s="2">
        <v>50.873846153846145</v>
      </c>
      <c r="H13615" s="2">
        <v>5.5384615384615383</v>
      </c>
      <c r="I13615" s="43"/>
      <c r="J13615" s="2">
        <v>8.3466740270494082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0</v>
      </c>
      <c r="Q13615" s="2">
        <v>0</v>
      </c>
      <c r="R13615" s="2">
        <v>4.7316483516483512</v>
      </c>
      <c r="S13615" s="2">
        <v>7.1307756003312175</v>
      </c>
      <c r="T13615" s="2">
        <v>30.167362637362636</v>
      </c>
      <c r="U13615" s="2">
        <v>0</v>
      </c>
      <c r="V13615" s="2">
        <v>45.463372895390563</v>
      </c>
      <c r="W13615" s="2">
        <v>0</v>
      </c>
      <c r="X13615" s="2">
        <v>0</v>
      </c>
      <c r="Y13615" s="2">
        <v>0</v>
      </c>
      <c r="Z13615" s="2">
        <v>0</v>
      </c>
      <c r="AA13615" s="2">
        <v>5.0443956043956044</v>
      </c>
      <c r="AB13615" s="2">
        <v>0</v>
      </c>
      <c r="AC13615" s="2">
        <v>5.391978021978022</v>
      </c>
      <c r="AD13615" s="2">
        <v>15.728015456803753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t="s">
        <v>11740</v>
      </c>
      <c r="AM13615" s="43">
        <v>8</v>
      </c>
    </row>
    <row r="13616" spans="1:39" x14ac:dyDescent="0.35">
      <c r="A13616" t="s">
        <v>32279</v>
      </c>
      <c r="B13616" t="s">
        <v>25101</v>
      </c>
      <c r="C13616" t="s">
        <v>31586</v>
      </c>
      <c r="D13616" t="s">
        <v>33697</v>
      </c>
      <c r="E13616" s="2">
        <v>72.857142857142861</v>
      </c>
      <c r="F13616" s="2">
        <v>54.561628959276021</v>
      </c>
      <c r="G13616" s="2">
        <v>66.253406593406595</v>
      </c>
      <c r="H13616" s="2">
        <v>5.186813186813187</v>
      </c>
      <c r="I13616" s="43"/>
      <c r="J13616" s="2">
        <v>4.2714932126696832</v>
      </c>
      <c r="K13616" s="2">
        <v>0</v>
      </c>
      <c r="L13616" s="2">
        <v>0.43791208791208791</v>
      </c>
      <c r="M13616" s="2">
        <v>0</v>
      </c>
      <c r="N13616" s="2">
        <v>0</v>
      </c>
      <c r="O13616" s="2">
        <v>0</v>
      </c>
      <c r="P13616" s="2">
        <v>9.6374725274725268</v>
      </c>
      <c r="Q13616" s="2">
        <v>5.6345054945054942</v>
      </c>
      <c r="R13616" s="2">
        <v>0</v>
      </c>
      <c r="S13616" s="2">
        <v>4.640180995475113</v>
      </c>
      <c r="T13616" s="2">
        <v>4.9124175824175822</v>
      </c>
      <c r="U13616" s="2">
        <v>20.532417582417583</v>
      </c>
      <c r="V13616" s="2">
        <v>20.954570135746604</v>
      </c>
      <c r="W13616" s="2">
        <v>4.6118681318681318</v>
      </c>
      <c r="X13616" s="2">
        <v>4.7731868131868129</v>
      </c>
      <c r="Y13616" s="2">
        <v>0</v>
      </c>
      <c r="Z13616" s="2">
        <v>7.7288687782805425</v>
      </c>
      <c r="AA13616" s="2">
        <v>5.4706593406593402</v>
      </c>
      <c r="AB13616" s="2">
        <v>5.0561538461538467</v>
      </c>
      <c r="AC13616" s="2">
        <v>0</v>
      </c>
      <c r="AD13616" s="2">
        <v>8.6691402714932124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t="s">
        <v>11771</v>
      </c>
      <c r="AM13616" s="43">
        <v>8</v>
      </c>
    </row>
    <row r="13617" spans="1:39" x14ac:dyDescent="0.35">
      <c r="A13617" t="s">
        <v>32281</v>
      </c>
      <c r="B13617" t="s">
        <v>25391</v>
      </c>
      <c r="C13617" t="s">
        <v>31689</v>
      </c>
      <c r="D13617" t="s">
        <v>32315</v>
      </c>
      <c r="E13617" s="2">
        <v>112.98901098901099</v>
      </c>
      <c r="F13617" s="2">
        <v>48.458782338066534</v>
      </c>
      <c r="G13617" s="2">
        <v>91.255164835164848</v>
      </c>
      <c r="H13617" s="2">
        <v>7.9670329670329672</v>
      </c>
      <c r="I13617" s="43"/>
      <c r="J13617" s="2">
        <v>4.2306944174285155</v>
      </c>
      <c r="K13617" s="2">
        <v>0.46153846153846156</v>
      </c>
      <c r="L13617" s="2">
        <v>0.4175824175824176</v>
      </c>
      <c r="M13617" s="2">
        <v>2.662087912087912</v>
      </c>
      <c r="N13617" s="2">
        <v>0</v>
      </c>
      <c r="O13617" s="2">
        <v>0</v>
      </c>
      <c r="P13617" s="2">
        <v>9.5194505494505499</v>
      </c>
      <c r="Q13617" s="2">
        <v>4.9835164835164836</v>
      </c>
      <c r="R13617" s="2">
        <v>5.5412087912087911</v>
      </c>
      <c r="S13617" s="2">
        <v>5.5888932114374628</v>
      </c>
      <c r="T13617" s="2">
        <v>5.6620879120879124</v>
      </c>
      <c r="U13617" s="2">
        <v>5.3818681318681323</v>
      </c>
      <c r="V13617" s="2">
        <v>5.8646177786422875</v>
      </c>
      <c r="W13617" s="2">
        <v>10.177582417582418</v>
      </c>
      <c r="X13617" s="2">
        <v>17.020879120879123</v>
      </c>
      <c r="Y13617" s="2">
        <v>0</v>
      </c>
      <c r="Z13617" s="2">
        <v>14.443065551449136</v>
      </c>
      <c r="AA13617" s="2">
        <v>10.256373626373627</v>
      </c>
      <c r="AB13617" s="2">
        <v>11.203956043956044</v>
      </c>
      <c r="AC13617" s="2">
        <v>0</v>
      </c>
      <c r="AD13617" s="2">
        <v>11.395973546002724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t="s">
        <v>12097</v>
      </c>
      <c r="AM13617" s="43">
        <v>3</v>
      </c>
    </row>
    <row r="13618" spans="1:39" x14ac:dyDescent="0.35">
      <c r="A13618" t="s">
        <v>32281</v>
      </c>
      <c r="B13618" t="s">
        <v>25401</v>
      </c>
      <c r="C13618" t="s">
        <v>31647</v>
      </c>
      <c r="D13618" t="s">
        <v>33748</v>
      </c>
      <c r="E13618" s="2">
        <v>120.39560439560439</v>
      </c>
      <c r="F13618" s="2">
        <v>49.092278203723986</v>
      </c>
      <c r="G13618" s="2">
        <v>98.508241758241766</v>
      </c>
      <c r="H13618" s="2">
        <v>5.4945054945054945</v>
      </c>
      <c r="I13618" s="43"/>
      <c r="J13618" s="2">
        <v>2.738225629791895</v>
      </c>
      <c r="K13618" s="2">
        <v>0</v>
      </c>
      <c r="L13618" s="2">
        <v>0</v>
      </c>
      <c r="M13618" s="2">
        <v>0</v>
      </c>
      <c r="N13618" s="2">
        <v>0</v>
      </c>
      <c r="O13618" s="2">
        <v>0</v>
      </c>
      <c r="P13618" s="2">
        <v>4.1620879120879124</v>
      </c>
      <c r="Q13618" s="2">
        <v>0</v>
      </c>
      <c r="R13618" s="2">
        <v>10.739010989010989</v>
      </c>
      <c r="S13618" s="2">
        <v>5.3518619934282592</v>
      </c>
      <c r="T13618" s="2">
        <v>4.8818681318681323</v>
      </c>
      <c r="U13618" s="2">
        <v>5.4285714285714288</v>
      </c>
      <c r="V13618" s="2">
        <v>5.1382803943044912</v>
      </c>
      <c r="W13618" s="2">
        <v>11.711538461538462</v>
      </c>
      <c r="X13618" s="2">
        <v>17.64835164835165</v>
      </c>
      <c r="Y13618" s="2">
        <v>0</v>
      </c>
      <c r="Z13618" s="2">
        <v>14.631708652792991</v>
      </c>
      <c r="AA13618" s="2">
        <v>20.425824175824175</v>
      </c>
      <c r="AB13618" s="2">
        <v>13.57967032967033</v>
      </c>
      <c r="AC13618" s="2">
        <v>0</v>
      </c>
      <c r="AD13618" s="2">
        <v>16.946878422782039</v>
      </c>
      <c r="AE13618" s="2">
        <v>0</v>
      </c>
      <c r="AF13618" s="2">
        <v>4.436813186813187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t="s">
        <v>12107</v>
      </c>
      <c r="AM13618" s="43">
        <v>3</v>
      </c>
    </row>
    <row r="13619" spans="1:39" x14ac:dyDescent="0.35">
      <c r="A13619" t="s">
        <v>32281</v>
      </c>
      <c r="B13619" t="s">
        <v>34435</v>
      </c>
      <c r="C13619" t="s">
        <v>28714</v>
      </c>
      <c r="D13619" t="s">
        <v>33721</v>
      </c>
      <c r="E13619" s="2">
        <v>101.73626373626374</v>
      </c>
      <c r="F13619" s="2">
        <v>24.755217109526889</v>
      </c>
      <c r="G13619" s="2">
        <v>41.975054945054936</v>
      </c>
      <c r="H13619" s="2">
        <v>5.4505494505494507</v>
      </c>
      <c r="I13619" s="43"/>
      <c r="J13619" s="2">
        <v>3.2145171743357102</v>
      </c>
      <c r="K13619" s="2">
        <v>0</v>
      </c>
      <c r="L13619" s="2">
        <v>0</v>
      </c>
      <c r="M13619" s="2">
        <v>0</v>
      </c>
      <c r="N13619" s="2">
        <v>0</v>
      </c>
      <c r="O13619" s="2">
        <v>0</v>
      </c>
      <c r="P13619" s="2">
        <v>1.1517582417582417</v>
      </c>
      <c r="Q13619" s="2">
        <v>10.747252747252746</v>
      </c>
      <c r="R13619" s="2">
        <v>0</v>
      </c>
      <c r="S13619" s="2">
        <v>6.3383020090732325</v>
      </c>
      <c r="T13619" s="2">
        <v>5.3626373626373622</v>
      </c>
      <c r="U13619" s="2">
        <v>4.8104395604395602</v>
      </c>
      <c r="V13619" s="2">
        <v>5.9996759559300061</v>
      </c>
      <c r="W13619" s="2">
        <v>0</v>
      </c>
      <c r="X13619" s="2">
        <v>5.9096703296703295</v>
      </c>
      <c r="Y13619" s="2">
        <v>0</v>
      </c>
      <c r="Z13619" s="2">
        <v>3.4852883992222941</v>
      </c>
      <c r="AA13619" s="2">
        <v>0.37307692307692308</v>
      </c>
      <c r="AB13619" s="2">
        <v>2.2905494505494506</v>
      </c>
      <c r="AC13619" s="2">
        <v>0</v>
      </c>
      <c r="AD13619" s="2">
        <v>1.5709008425145821</v>
      </c>
      <c r="AE13619" s="2">
        <v>0</v>
      </c>
      <c r="AF13619" s="2">
        <v>0</v>
      </c>
      <c r="AG13619" s="2">
        <v>0</v>
      </c>
      <c r="AH13619" s="2">
        <v>0</v>
      </c>
      <c r="AI13619" s="2">
        <v>5.8791208791208796</v>
      </c>
      <c r="AJ13619" s="2">
        <v>0</v>
      </c>
      <c r="AK13619" s="2">
        <v>0</v>
      </c>
      <c r="AL13619" t="s">
        <v>11933</v>
      </c>
      <c r="AM13619" s="43">
        <v>3</v>
      </c>
    </row>
    <row r="13620" spans="1:39" x14ac:dyDescent="0.35">
      <c r="A13620" t="s">
        <v>32281</v>
      </c>
      <c r="B13620" t="s">
        <v>25210</v>
      </c>
      <c r="C13620" t="s">
        <v>31646</v>
      </c>
      <c r="D13620" t="s">
        <v>33384</v>
      </c>
      <c r="E13620" s="2">
        <v>94.318681318681314</v>
      </c>
      <c r="F13620" s="2">
        <v>15.949108703250612</v>
      </c>
      <c r="G13620" s="2">
        <v>25.071648351648353</v>
      </c>
      <c r="H13620" s="2">
        <v>5.7142857142857144</v>
      </c>
      <c r="I13620" s="43"/>
      <c r="J13620" s="2">
        <v>3.6350926249563096</v>
      </c>
      <c r="K13620" s="2">
        <v>4.3956043956043959E-2</v>
      </c>
      <c r="L13620" s="2">
        <v>1.098901098901099E-2</v>
      </c>
      <c r="M13620" s="2">
        <v>0</v>
      </c>
      <c r="N13620" s="2">
        <v>0</v>
      </c>
      <c r="O13620" s="2">
        <v>0.37362637362637363</v>
      </c>
      <c r="P13620" s="2">
        <v>0</v>
      </c>
      <c r="Q13620" s="2">
        <v>5.3306593406593406</v>
      </c>
      <c r="R13620" s="2">
        <v>0</v>
      </c>
      <c r="S13620" s="2">
        <v>3.3910520796924155</v>
      </c>
      <c r="T13620" s="2">
        <v>5.4969230769230775</v>
      </c>
      <c r="U13620" s="2">
        <v>7.7957142857142854</v>
      </c>
      <c r="V13620" s="2">
        <v>8.4559944075498095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.30549450549450552</v>
      </c>
      <c r="AL13620" t="s">
        <v>11889</v>
      </c>
      <c r="AM13620" s="43">
        <v>3</v>
      </c>
    </row>
    <row r="13621" spans="1:39" x14ac:dyDescent="0.35">
      <c r="A13621" t="s">
        <v>32281</v>
      </c>
      <c r="B13621" t="s">
        <v>25351</v>
      </c>
      <c r="C13621" t="s">
        <v>30925</v>
      </c>
      <c r="D13621" t="s">
        <v>33781</v>
      </c>
      <c r="E13621" s="2">
        <v>93.978021978021971</v>
      </c>
      <c r="F13621" s="2">
        <v>38.303320860617397</v>
      </c>
      <c r="G13621" s="2">
        <v>59.994505494505489</v>
      </c>
      <c r="H13621" s="2">
        <v>5.0989010989010985</v>
      </c>
      <c r="I13621" s="43"/>
      <c r="J13621" s="2">
        <v>3.255378858746492</v>
      </c>
      <c r="K13621" s="2">
        <v>0</v>
      </c>
      <c r="L13621" s="2">
        <v>0</v>
      </c>
      <c r="M13621" s="2">
        <v>2.4890109890109891</v>
      </c>
      <c r="N13621" s="2">
        <v>0</v>
      </c>
      <c r="O13621" s="2">
        <v>0</v>
      </c>
      <c r="P13621" s="2">
        <v>5.1840659340659343</v>
      </c>
      <c r="Q13621" s="2">
        <v>5.3626373626373622</v>
      </c>
      <c r="R13621" s="2">
        <v>0</v>
      </c>
      <c r="S13621" s="2">
        <v>3.4237605238540696</v>
      </c>
      <c r="T13621" s="2">
        <v>5.6263736263736268</v>
      </c>
      <c r="U13621" s="2">
        <v>11.574175824175825</v>
      </c>
      <c r="V13621" s="2">
        <v>10.981641721234801</v>
      </c>
      <c r="W13621" s="2">
        <v>7.3736263736263732</v>
      </c>
      <c r="X13621" s="2">
        <v>5.6813186813186816</v>
      </c>
      <c r="Y13621" s="2">
        <v>0</v>
      </c>
      <c r="Z13621" s="2">
        <v>8.3348924228250709</v>
      </c>
      <c r="AA13621" s="2">
        <v>5.604395604395604</v>
      </c>
      <c r="AB13621" s="2">
        <v>6</v>
      </c>
      <c r="AC13621" s="2">
        <v>0</v>
      </c>
      <c r="AD13621" s="2">
        <v>7.4087932647333963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t="s">
        <v>12051</v>
      </c>
      <c r="AM13621" s="43">
        <v>3</v>
      </c>
    </row>
    <row r="13622" spans="1:39" x14ac:dyDescent="0.35">
      <c r="A13622" t="s">
        <v>32281</v>
      </c>
      <c r="B13622" t="s">
        <v>25215</v>
      </c>
      <c r="C13622" t="s">
        <v>29780</v>
      </c>
      <c r="D13622" t="s">
        <v>33718</v>
      </c>
      <c r="E13622" s="2">
        <v>179.95604395604394</v>
      </c>
      <c r="F13622" s="2">
        <v>24.490962383976555</v>
      </c>
      <c r="G13622" s="2">
        <v>73.454945054945057</v>
      </c>
      <c r="H13622" s="2">
        <v>5.6263736263736268</v>
      </c>
      <c r="I13622" s="43"/>
      <c r="J13622" s="2">
        <v>1.8759159745969716</v>
      </c>
      <c r="K13622" s="2">
        <v>1.3736263736263736</v>
      </c>
      <c r="L13622" s="2">
        <v>1.2417582417582418</v>
      </c>
      <c r="M13622" s="2">
        <v>5.9725274725274726</v>
      </c>
      <c r="N13622" s="2">
        <v>0</v>
      </c>
      <c r="O13622" s="2">
        <v>0</v>
      </c>
      <c r="P13622" s="2">
        <v>4.1318681318681323</v>
      </c>
      <c r="Q13622" s="2">
        <v>5.3626373626373622</v>
      </c>
      <c r="R13622" s="2">
        <v>0</v>
      </c>
      <c r="S13622" s="2">
        <v>1.7879824132877382</v>
      </c>
      <c r="T13622" s="2">
        <v>5.7142857142857144</v>
      </c>
      <c r="U13622" s="2">
        <v>16.824175824175825</v>
      </c>
      <c r="V13622" s="2">
        <v>7.5146555935515398</v>
      </c>
      <c r="W13622" s="2">
        <v>5.1390109890109885</v>
      </c>
      <c r="X13622" s="2">
        <v>3.6648351648351647</v>
      </c>
      <c r="Y13622" s="2">
        <v>0</v>
      </c>
      <c r="Z13622" s="2">
        <v>2.9353321934538346</v>
      </c>
      <c r="AA13622" s="2">
        <v>6.3434065934065931</v>
      </c>
      <c r="AB13622" s="2">
        <v>12.06043956043956</v>
      </c>
      <c r="AC13622" s="2">
        <v>0</v>
      </c>
      <c r="AD13622" s="2">
        <v>6.1361138251099181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t="s">
        <v>11900</v>
      </c>
      <c r="AM13622" s="43">
        <v>3</v>
      </c>
    </row>
    <row r="13623" spans="1:39" x14ac:dyDescent="0.35">
      <c r="A13623" t="s">
        <v>32281</v>
      </c>
      <c r="B13623" t="s">
        <v>25233</v>
      </c>
      <c r="C13623" t="s">
        <v>31654</v>
      </c>
      <c r="D13623" t="s">
        <v>33751</v>
      </c>
      <c r="E13623" s="2">
        <v>54.549450549450547</v>
      </c>
      <c r="F13623" s="2">
        <v>62.1182514101531</v>
      </c>
      <c r="G13623" s="2">
        <v>56.475274725274723</v>
      </c>
      <c r="H13623" s="2">
        <v>5.7142857142857144</v>
      </c>
      <c r="I13623" s="43"/>
      <c r="J13623" s="2">
        <v>6.2852538275584218</v>
      </c>
      <c r="K13623" s="2">
        <v>0</v>
      </c>
      <c r="L13623" s="2">
        <v>0</v>
      </c>
      <c r="M13623" s="2">
        <v>0</v>
      </c>
      <c r="N13623" s="2">
        <v>0</v>
      </c>
      <c r="O13623" s="2">
        <v>0</v>
      </c>
      <c r="P13623" s="2">
        <v>4.4780219780219781</v>
      </c>
      <c r="Q13623" s="2">
        <v>0.81868131868131866</v>
      </c>
      <c r="R13623" s="2">
        <v>0</v>
      </c>
      <c r="S13623" s="2">
        <v>0.90048348106365828</v>
      </c>
      <c r="T13623" s="2">
        <v>5.1291208791208796</v>
      </c>
      <c r="U13623" s="2">
        <v>0.73901098901098905</v>
      </c>
      <c r="V13623" s="2">
        <v>6.4544721998388406</v>
      </c>
      <c r="W13623" s="2">
        <v>6.0054945054945055</v>
      </c>
      <c r="X13623" s="2">
        <v>10.008241758241759</v>
      </c>
      <c r="Y13623" s="2">
        <v>0</v>
      </c>
      <c r="Z13623" s="2">
        <v>17.613819500402901</v>
      </c>
      <c r="AA13623" s="2">
        <v>10.87087912087912</v>
      </c>
      <c r="AB13623" s="2">
        <v>7.9670329670329672</v>
      </c>
      <c r="AC13623" s="2">
        <v>0</v>
      </c>
      <c r="AD13623" s="2">
        <v>20.720185334407738</v>
      </c>
      <c r="AE13623" s="2">
        <v>0</v>
      </c>
      <c r="AF13623" s="2">
        <v>4.7445054945054945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 t="s">
        <v>11920</v>
      </c>
      <c r="AM13623" s="43">
        <v>3</v>
      </c>
    </row>
    <row r="13624" spans="1:39" x14ac:dyDescent="0.35">
      <c r="A13624" t="s">
        <v>32281</v>
      </c>
      <c r="B13624" t="s">
        <v>25392</v>
      </c>
      <c r="C13624" t="s">
        <v>31702</v>
      </c>
      <c r="D13624" t="s">
        <v>33718</v>
      </c>
      <c r="E13624" s="2">
        <v>43.725274725274723</v>
      </c>
      <c r="F13624" s="2">
        <v>65.877858758482034</v>
      </c>
      <c r="G13624" s="2">
        <v>48.008791208791209</v>
      </c>
      <c r="H13624" s="2">
        <v>4.8626373626373622</v>
      </c>
      <c r="I13624" s="43"/>
      <c r="J13624" s="2">
        <v>6.6725307866298067</v>
      </c>
      <c r="K13624" s="2">
        <v>2.2857142857142856</v>
      </c>
      <c r="L13624" s="2">
        <v>0.10989010989010989</v>
      </c>
      <c r="M13624" s="2">
        <v>4.5714285714285712</v>
      </c>
      <c r="N13624" s="2">
        <v>0</v>
      </c>
      <c r="O13624" s="2">
        <v>0</v>
      </c>
      <c r="P13624" s="2">
        <v>1.5623076923076922</v>
      </c>
      <c r="Q13624" s="2">
        <v>5.5384615384615383</v>
      </c>
      <c r="R13624" s="2">
        <v>0</v>
      </c>
      <c r="S13624" s="2">
        <v>7.5998994722292039</v>
      </c>
      <c r="T13624" s="2">
        <v>5.1263736263736268</v>
      </c>
      <c r="U13624" s="2">
        <v>5.354395604395604</v>
      </c>
      <c r="V13624" s="2">
        <v>14.381754209600402</v>
      </c>
      <c r="W13624" s="2">
        <v>4.5358241758241755</v>
      </c>
      <c r="X13624" s="2">
        <v>4.8059340659340659</v>
      </c>
      <c r="Y13624" s="2">
        <v>0</v>
      </c>
      <c r="Z13624" s="2">
        <v>12.818798693138982</v>
      </c>
      <c r="AA13624" s="2">
        <v>8.5271428571428576</v>
      </c>
      <c r="AB13624" s="2">
        <v>0.72868131868131869</v>
      </c>
      <c r="AC13624" s="2">
        <v>0</v>
      </c>
      <c r="AD13624" s="2">
        <v>12.700879617994472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t="s">
        <v>12098</v>
      </c>
      <c r="AM13624" s="43">
        <v>3</v>
      </c>
    </row>
    <row r="13625" spans="1:39" x14ac:dyDescent="0.35">
      <c r="A13625" t="s">
        <v>32281</v>
      </c>
      <c r="B13625" t="s">
        <v>25397</v>
      </c>
      <c r="C13625" t="s">
        <v>28218</v>
      </c>
      <c r="D13625" t="s">
        <v>33749</v>
      </c>
      <c r="E13625" s="2">
        <v>42.714285714285715</v>
      </c>
      <c r="F13625" s="2">
        <v>76.298790841265756</v>
      </c>
      <c r="G13625" s="2">
        <v>54.317472527472525</v>
      </c>
      <c r="H13625" s="2">
        <v>7.604395604395604</v>
      </c>
      <c r="I13625" s="43"/>
      <c r="J13625" s="2">
        <v>10.681759711860046</v>
      </c>
      <c r="K13625" s="2">
        <v>0.63736263736263732</v>
      </c>
      <c r="L13625" s="2">
        <v>0.23230769230769233</v>
      </c>
      <c r="M13625" s="2">
        <v>3.3406593406593408</v>
      </c>
      <c r="N13625" s="2">
        <v>0</v>
      </c>
      <c r="O13625" s="2">
        <v>0</v>
      </c>
      <c r="P13625" s="2">
        <v>1.3681318681318682</v>
      </c>
      <c r="Q13625" s="2">
        <v>4.6593406593406597</v>
      </c>
      <c r="R13625" s="2">
        <v>0</v>
      </c>
      <c r="S13625" s="2">
        <v>6.5448932338564454</v>
      </c>
      <c r="T13625" s="2">
        <v>5.2967032967032965</v>
      </c>
      <c r="U13625" s="2">
        <v>14.049450549450549</v>
      </c>
      <c r="V13625" s="2">
        <v>27.175199382557242</v>
      </c>
      <c r="W13625" s="2">
        <v>7.7554945054945055</v>
      </c>
      <c r="X13625" s="2">
        <v>0.98351648351648346</v>
      </c>
      <c r="Y13625" s="2">
        <v>0</v>
      </c>
      <c r="Z13625" s="2">
        <v>12.275533830717778</v>
      </c>
      <c r="AA13625" s="2">
        <v>5.0494505494505493</v>
      </c>
      <c r="AB13625" s="2">
        <v>3.3406593406593408</v>
      </c>
      <c r="AC13625" s="2">
        <v>0</v>
      </c>
      <c r="AD13625" s="2">
        <v>11.785438641625932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t="s">
        <v>12103</v>
      </c>
      <c r="AM13625" s="43">
        <v>3</v>
      </c>
    </row>
    <row r="13626" spans="1:39" x14ac:dyDescent="0.35">
      <c r="A13626" t="s">
        <v>32281</v>
      </c>
      <c r="B13626" t="s">
        <v>25354</v>
      </c>
      <c r="C13626" t="s">
        <v>27304</v>
      </c>
      <c r="D13626" t="s">
        <v>33766</v>
      </c>
      <c r="E13626" s="2">
        <v>153.42857142857142</v>
      </c>
      <c r="F13626" s="2">
        <v>23.940653201547057</v>
      </c>
      <c r="G13626" s="2">
        <v>61.219670329670322</v>
      </c>
      <c r="H13626" s="2">
        <v>6.1538461538461542</v>
      </c>
      <c r="I13626" s="43"/>
      <c r="J13626" s="2">
        <v>2.4065320154705629</v>
      </c>
      <c r="K13626" s="2">
        <v>0.92967032967032959</v>
      </c>
      <c r="L13626" s="2">
        <v>5.9670329670329668E-2</v>
      </c>
      <c r="M13626" s="2">
        <v>2.75</v>
      </c>
      <c r="N13626" s="2">
        <v>0</v>
      </c>
      <c r="O13626" s="2">
        <v>0</v>
      </c>
      <c r="P13626" s="2">
        <v>5.7191208791208794</v>
      </c>
      <c r="Q13626" s="2">
        <v>5.0989010989010985</v>
      </c>
      <c r="R13626" s="2">
        <v>4.8420879120879121</v>
      </c>
      <c r="S13626" s="2">
        <v>3.8875376020627423</v>
      </c>
      <c r="T13626" s="2">
        <v>0</v>
      </c>
      <c r="U13626" s="2">
        <v>14.024835164835165</v>
      </c>
      <c r="V13626" s="2">
        <v>5.4845724108293945</v>
      </c>
      <c r="W13626" s="2">
        <v>8.0674725274725265</v>
      </c>
      <c r="X13626" s="2">
        <v>3.4269230769230772</v>
      </c>
      <c r="Y13626" s="2">
        <v>0</v>
      </c>
      <c r="Z13626" s="2">
        <v>4.4950150408250966</v>
      </c>
      <c r="AA13626" s="2">
        <v>4.6061538461538456</v>
      </c>
      <c r="AB13626" s="2">
        <v>5.4278021978021975</v>
      </c>
      <c r="AC13626" s="2">
        <v>0</v>
      </c>
      <c r="AD13626" s="2">
        <v>3.9238934250107431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.1131868131868132</v>
      </c>
      <c r="AJ13626" s="2">
        <v>0</v>
      </c>
      <c r="AK13626" s="2">
        <v>0</v>
      </c>
      <c r="AL13626" t="s">
        <v>12055</v>
      </c>
      <c r="AM13626" s="43">
        <v>3</v>
      </c>
    </row>
    <row r="13627" spans="1:39" x14ac:dyDescent="0.35">
      <c r="A13627" t="s">
        <v>32281</v>
      </c>
      <c r="B13627" t="s">
        <v>25246</v>
      </c>
      <c r="C13627" t="s">
        <v>31660</v>
      </c>
      <c r="D13627" t="s">
        <v>33718</v>
      </c>
      <c r="E13627" s="2">
        <v>110.69230769230769</v>
      </c>
      <c r="F13627" s="2">
        <v>77.047076342698304</v>
      </c>
      <c r="G13627" s="2">
        <v>142.14197802197802</v>
      </c>
      <c r="H13627" s="2">
        <v>5.5384615384615383</v>
      </c>
      <c r="I13627" s="43"/>
      <c r="J13627" s="2">
        <v>3.0020847810979849</v>
      </c>
      <c r="K13627" s="2">
        <v>0</v>
      </c>
      <c r="L13627" s="2">
        <v>0</v>
      </c>
      <c r="M13627" s="2">
        <v>0</v>
      </c>
      <c r="N13627" s="2">
        <v>0</v>
      </c>
      <c r="O13627" s="2">
        <v>0</v>
      </c>
      <c r="P13627" s="2">
        <v>8.3228571428571421</v>
      </c>
      <c r="Q13627" s="2">
        <v>10.989010989010989</v>
      </c>
      <c r="R13627" s="2">
        <v>4.3604395604395609</v>
      </c>
      <c r="S13627" s="2">
        <v>8.3200635361858435</v>
      </c>
      <c r="T13627" s="2">
        <v>0</v>
      </c>
      <c r="U13627" s="2">
        <v>31.728571428571431</v>
      </c>
      <c r="V13627" s="2">
        <v>17.198252754889307</v>
      </c>
      <c r="W13627" s="2">
        <v>4.026593406593407</v>
      </c>
      <c r="X13627" s="2">
        <v>7.9686813186813188</v>
      </c>
      <c r="Y13627" s="2">
        <v>0</v>
      </c>
      <c r="Z13627" s="2">
        <v>6.5019557232204903</v>
      </c>
      <c r="AA13627" s="2">
        <v>6.3093406593406591</v>
      </c>
      <c r="AB13627" s="2">
        <v>9.2309890109890116</v>
      </c>
      <c r="AC13627" s="2">
        <v>0</v>
      </c>
      <c r="AD13627" s="2">
        <v>8.4235282438201136</v>
      </c>
      <c r="AE13627" s="2">
        <v>0</v>
      </c>
      <c r="AF13627" s="2">
        <v>0</v>
      </c>
      <c r="AG13627" s="2">
        <v>0</v>
      </c>
      <c r="AH13627" s="2">
        <v>0</v>
      </c>
      <c r="AI13627" s="2">
        <v>53.667032967032966</v>
      </c>
      <c r="AJ13627" s="2">
        <v>0</v>
      </c>
      <c r="AK13627" s="2">
        <v>0</v>
      </c>
      <c r="AL13627" t="s">
        <v>11935</v>
      </c>
      <c r="AM13627" s="43">
        <v>3</v>
      </c>
    </row>
    <row r="13628" spans="1:39" x14ac:dyDescent="0.35">
      <c r="A13628" t="s">
        <v>32281</v>
      </c>
      <c r="B13628" t="s">
        <v>25334</v>
      </c>
      <c r="C13628" t="s">
        <v>29780</v>
      </c>
      <c r="D13628" t="s">
        <v>33718</v>
      </c>
      <c r="E13628" s="2">
        <v>100.04395604395604</v>
      </c>
      <c r="F13628" s="2">
        <v>40.489784710017574</v>
      </c>
      <c r="G13628" s="2">
        <v>67.512637362637363</v>
      </c>
      <c r="H13628" s="2">
        <v>5.6263736263736268</v>
      </c>
      <c r="I13628" s="43"/>
      <c r="J13628" s="2">
        <v>3.3743409490333924</v>
      </c>
      <c r="K13628" s="2">
        <v>0</v>
      </c>
      <c r="L13628" s="2">
        <v>0</v>
      </c>
      <c r="M13628" s="2">
        <v>0</v>
      </c>
      <c r="N13628" s="2">
        <v>0</v>
      </c>
      <c r="O13628" s="2">
        <v>0</v>
      </c>
      <c r="P13628" s="2">
        <v>5.808241758241758</v>
      </c>
      <c r="Q13628" s="2">
        <v>0</v>
      </c>
      <c r="R13628" s="2">
        <v>11.393406593406594</v>
      </c>
      <c r="S13628" s="2">
        <v>6.8330404217926191</v>
      </c>
      <c r="T13628" s="2">
        <v>5.186813186813187</v>
      </c>
      <c r="U13628" s="2">
        <v>11.817582417582418</v>
      </c>
      <c r="V13628" s="2">
        <v>10.198154657293498</v>
      </c>
      <c r="W13628" s="2">
        <v>1.601098901098901</v>
      </c>
      <c r="X13628" s="2">
        <v>10.460989010989012</v>
      </c>
      <c r="Y13628" s="2">
        <v>0</v>
      </c>
      <c r="Z13628" s="2">
        <v>7.2340729349736383</v>
      </c>
      <c r="AA13628" s="2">
        <v>6.4039560439560441</v>
      </c>
      <c r="AB13628" s="2">
        <v>9.2141758241758236</v>
      </c>
      <c r="AC13628" s="2">
        <v>0</v>
      </c>
      <c r="AD13628" s="2">
        <v>9.3667618629174001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t="s">
        <v>12033</v>
      </c>
      <c r="AM13628" s="43">
        <v>3</v>
      </c>
    </row>
    <row r="13629" spans="1:39" x14ac:dyDescent="0.35">
      <c r="A13629" t="s">
        <v>32281</v>
      </c>
      <c r="B13629" t="s">
        <v>25408</v>
      </c>
      <c r="C13629" t="s">
        <v>27631</v>
      </c>
      <c r="D13629" t="s">
        <v>33724</v>
      </c>
      <c r="E13629" s="2">
        <v>26.736263736263737</v>
      </c>
      <c r="F13629" s="2">
        <v>53.176325524044394</v>
      </c>
      <c r="G13629" s="2">
        <v>23.695604395604398</v>
      </c>
      <c r="H13629" s="2">
        <v>5.6263736263736268</v>
      </c>
      <c r="I13629" s="43"/>
      <c r="J13629" s="2">
        <v>12.626387176325526</v>
      </c>
      <c r="K13629" s="2">
        <v>0</v>
      </c>
      <c r="L13629" s="2">
        <v>0</v>
      </c>
      <c r="M13629" s="2">
        <v>0</v>
      </c>
      <c r="N13629" s="2">
        <v>0</v>
      </c>
      <c r="O13629" s="2">
        <v>0</v>
      </c>
      <c r="P13629" s="2">
        <v>0</v>
      </c>
      <c r="Q13629" s="2">
        <v>4.9230769230769234</v>
      </c>
      <c r="R13629" s="2">
        <v>0</v>
      </c>
      <c r="S13629" s="2">
        <v>11.048088779284834</v>
      </c>
      <c r="T13629" s="2">
        <v>5.6373626373626378</v>
      </c>
      <c r="U13629" s="2">
        <v>7.5087912087912079</v>
      </c>
      <c r="V13629" s="2">
        <v>29.501849568434029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t="s">
        <v>12115</v>
      </c>
      <c r="AM13629" s="43">
        <v>3</v>
      </c>
    </row>
    <row r="13630" spans="1:39" x14ac:dyDescent="0.35">
      <c r="A13630" t="s">
        <v>32281</v>
      </c>
      <c r="B13630" t="s">
        <v>25253</v>
      </c>
      <c r="C13630" t="s">
        <v>31662</v>
      </c>
      <c r="D13630" t="s">
        <v>33756</v>
      </c>
      <c r="E13630" s="2">
        <v>37.681318681318679</v>
      </c>
      <c r="F13630" s="2">
        <v>21.363429571303588</v>
      </c>
      <c r="G13630" s="2">
        <v>13.416703296703297</v>
      </c>
      <c r="H13630" s="2">
        <v>0</v>
      </c>
      <c r="I13630" s="43"/>
      <c r="J13630" s="2">
        <v>0</v>
      </c>
      <c r="K13630" s="2">
        <v>0.21978021978021978</v>
      </c>
      <c r="L13630" s="2">
        <v>0.12285714285714286</v>
      </c>
      <c r="M13630" s="2">
        <v>1.1620879120879122</v>
      </c>
      <c r="N13630" s="2">
        <v>0</v>
      </c>
      <c r="O13630" s="2">
        <v>0</v>
      </c>
      <c r="P13630" s="2">
        <v>0.28098901098901097</v>
      </c>
      <c r="Q13630" s="2">
        <v>5.186813186813187</v>
      </c>
      <c r="R13630" s="2">
        <v>0</v>
      </c>
      <c r="S13630" s="2">
        <v>8.2589676290463707</v>
      </c>
      <c r="T13630" s="2">
        <v>0</v>
      </c>
      <c r="U13630" s="2">
        <v>0</v>
      </c>
      <c r="V13630" s="2">
        <v>0</v>
      </c>
      <c r="W13630" s="2">
        <v>0.39175824175824175</v>
      </c>
      <c r="X13630" s="2">
        <v>0</v>
      </c>
      <c r="Y13630" s="2">
        <v>0</v>
      </c>
      <c r="Z13630" s="2">
        <v>0.62379702537182846</v>
      </c>
      <c r="AA13630" s="2">
        <v>5.0257142857142858</v>
      </c>
      <c r="AB13630" s="2">
        <v>0</v>
      </c>
      <c r="AC13630" s="2">
        <v>0</v>
      </c>
      <c r="AD13630" s="2">
        <v>8.002449693788277</v>
      </c>
      <c r="AE13630" s="2">
        <v>0</v>
      </c>
      <c r="AF13630" s="2">
        <v>1.0267032967032967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t="s">
        <v>11942</v>
      </c>
      <c r="AM13630" s="43">
        <v>3</v>
      </c>
    </row>
    <row r="13631" spans="1:39" x14ac:dyDescent="0.35">
      <c r="A13631" t="s">
        <v>32281</v>
      </c>
      <c r="B13631" t="s">
        <v>25333</v>
      </c>
      <c r="C13631" t="s">
        <v>31662</v>
      </c>
      <c r="D13631" t="s">
        <v>33756</v>
      </c>
      <c r="E13631" s="2">
        <v>83.989010989010993</v>
      </c>
      <c r="F13631" s="2">
        <v>54.268088446944908</v>
      </c>
      <c r="G13631" s="2">
        <v>75.965384615384608</v>
      </c>
      <c r="H13631" s="2">
        <v>11.428571428571429</v>
      </c>
      <c r="I13631" s="43"/>
      <c r="J13631" s="2">
        <v>8.1643333769462263</v>
      </c>
      <c r="K13631" s="2">
        <v>3.2241758241758247</v>
      </c>
      <c r="L13631" s="2">
        <v>0.11450549450549451</v>
      </c>
      <c r="M13631" s="2">
        <v>1.9340659340659341</v>
      </c>
      <c r="N13631" s="2">
        <v>0</v>
      </c>
      <c r="O13631" s="2">
        <v>0</v>
      </c>
      <c r="P13631" s="2">
        <v>2.8232967032967036</v>
      </c>
      <c r="Q13631" s="2">
        <v>8.2918681318681333</v>
      </c>
      <c r="R13631" s="2">
        <v>0</v>
      </c>
      <c r="S13631" s="2">
        <v>5.9235378777966776</v>
      </c>
      <c r="T13631" s="2">
        <v>5.7606593406593412</v>
      </c>
      <c r="U13631" s="2">
        <v>13.511648351648351</v>
      </c>
      <c r="V13631" s="2">
        <v>13.767735182519953</v>
      </c>
      <c r="W13631" s="2">
        <v>9.1008791208791209</v>
      </c>
      <c r="X13631" s="2">
        <v>5.2956043956043954</v>
      </c>
      <c r="Y13631" s="2">
        <v>0</v>
      </c>
      <c r="Z13631" s="2">
        <v>10.284547952374721</v>
      </c>
      <c r="AA13631" s="2">
        <v>6.8140659340659342</v>
      </c>
      <c r="AB13631" s="2">
        <v>7.6660439560439562</v>
      </c>
      <c r="AC13631" s="2">
        <v>0</v>
      </c>
      <c r="AD13631" s="2">
        <v>10.344288891796415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t="s">
        <v>12032</v>
      </c>
      <c r="AM13631" s="43">
        <v>3</v>
      </c>
    </row>
    <row r="13632" spans="1:39" x14ac:dyDescent="0.35">
      <c r="A13632" t="s">
        <v>32281</v>
      </c>
      <c r="B13632" t="s">
        <v>25239</v>
      </c>
      <c r="C13632" t="s">
        <v>31657</v>
      </c>
      <c r="D13632" t="s">
        <v>32906</v>
      </c>
      <c r="E13632" s="2">
        <v>107.42857142857143</v>
      </c>
      <c r="F13632" s="2">
        <v>28.004828150572827</v>
      </c>
      <c r="G13632" s="2">
        <v>50.141978021978019</v>
      </c>
      <c r="H13632" s="2">
        <v>5.2747252747252746</v>
      </c>
      <c r="I13632" s="43"/>
      <c r="J13632" s="2">
        <v>2.9459901800327333</v>
      </c>
      <c r="K13632" s="2">
        <v>0.43956043956043955</v>
      </c>
      <c r="L13632" s="2">
        <v>0.40021978021978022</v>
      </c>
      <c r="M13632" s="2">
        <v>1.054945054945055</v>
      </c>
      <c r="N13632" s="2">
        <v>0</v>
      </c>
      <c r="O13632" s="2">
        <v>0</v>
      </c>
      <c r="P13632" s="2">
        <v>1.9340659340659341</v>
      </c>
      <c r="Q13632" s="2">
        <v>0</v>
      </c>
      <c r="R13632" s="2">
        <v>10.085164835164836</v>
      </c>
      <c r="S13632" s="2">
        <v>5.6326718494271688</v>
      </c>
      <c r="T13632" s="2">
        <v>6.6510989010989015</v>
      </c>
      <c r="U13632" s="2">
        <v>5.4340659340659343</v>
      </c>
      <c r="V13632" s="2">
        <v>6.7496931260229127</v>
      </c>
      <c r="W13632" s="2">
        <v>5.4752747252747254</v>
      </c>
      <c r="X13632" s="2">
        <v>5.8571428571428568</v>
      </c>
      <c r="Y13632" s="2">
        <v>0</v>
      </c>
      <c r="Z13632" s="2">
        <v>6.3292757774140753</v>
      </c>
      <c r="AA13632" s="2">
        <v>1.5934065934065933</v>
      </c>
      <c r="AB13632" s="2">
        <v>5.9423076923076925</v>
      </c>
      <c r="AC13632" s="2">
        <v>0</v>
      </c>
      <c r="AD13632" s="2">
        <v>4.2087765957446805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t="s">
        <v>11927</v>
      </c>
      <c r="AM13632" s="43">
        <v>3</v>
      </c>
    </row>
    <row r="13633" spans="1:39" x14ac:dyDescent="0.35">
      <c r="A13633" t="s">
        <v>32281</v>
      </c>
      <c r="B13633" t="s">
        <v>25279</v>
      </c>
      <c r="C13633" t="s">
        <v>31639</v>
      </c>
      <c r="D13633" t="s">
        <v>33733</v>
      </c>
      <c r="E13633" s="2">
        <v>109.02197802197803</v>
      </c>
      <c r="F13633" s="2">
        <v>40.376595101300268</v>
      </c>
      <c r="G13633" s="2">
        <v>73.365604395604393</v>
      </c>
      <c r="H13633" s="2">
        <v>5.802197802197802</v>
      </c>
      <c r="I13633" s="43"/>
      <c r="J13633" s="2">
        <v>3.1932264892651951</v>
      </c>
      <c r="K13633" s="2">
        <v>0.37098901098901099</v>
      </c>
      <c r="L13633" s="2">
        <v>0.50560439560439563</v>
      </c>
      <c r="M13633" s="2">
        <v>2.9395604395604398</v>
      </c>
      <c r="N13633" s="2">
        <v>0</v>
      </c>
      <c r="O13633" s="2">
        <v>0</v>
      </c>
      <c r="P13633" s="2">
        <v>3.8763736263736264</v>
      </c>
      <c r="Q13633" s="2">
        <v>0</v>
      </c>
      <c r="R13633" s="2">
        <v>12.456043956043956</v>
      </c>
      <c r="S13633" s="2">
        <v>6.8551557302691251</v>
      </c>
      <c r="T13633" s="2">
        <v>5.5027472527472527</v>
      </c>
      <c r="U13633" s="2">
        <v>6.5714285714285712</v>
      </c>
      <c r="V13633" s="2">
        <v>6.6449954641669189</v>
      </c>
      <c r="W13633" s="2">
        <v>9.958791208791208</v>
      </c>
      <c r="X13633" s="2">
        <v>5.5</v>
      </c>
      <c r="Y13633" s="2">
        <v>0</v>
      </c>
      <c r="Z13633" s="2">
        <v>8.5077109162382811</v>
      </c>
      <c r="AA13633" s="2">
        <v>10.530219780219781</v>
      </c>
      <c r="AB13633" s="2">
        <v>9.3516483516483522</v>
      </c>
      <c r="AC13633" s="2">
        <v>0</v>
      </c>
      <c r="AD13633" s="2">
        <v>10.941941336558813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 t="s">
        <v>11973</v>
      </c>
      <c r="AM13633" s="43">
        <v>3</v>
      </c>
    </row>
    <row r="13634" spans="1:39" x14ac:dyDescent="0.35">
      <c r="A13634" t="s">
        <v>32281</v>
      </c>
      <c r="B13634" t="s">
        <v>25269</v>
      </c>
      <c r="C13634" t="s">
        <v>27355</v>
      </c>
      <c r="D13634" t="s">
        <v>32311</v>
      </c>
      <c r="E13634" s="2">
        <v>74.208791208791212</v>
      </c>
      <c r="F13634" s="2">
        <v>31.97467792092403</v>
      </c>
      <c r="G13634" s="2">
        <v>39.546703296703292</v>
      </c>
      <c r="H13634" s="2">
        <v>5.2747252747252746</v>
      </c>
      <c r="I13634" s="43"/>
      <c r="J13634" s="2">
        <v>4.2647712127943134</v>
      </c>
      <c r="K13634" s="2">
        <v>0.39461538461538459</v>
      </c>
      <c r="L13634" s="2">
        <v>0.4652747252747253</v>
      </c>
      <c r="M13634" s="2">
        <v>0.26373626373626374</v>
      </c>
      <c r="N13634" s="2">
        <v>0</v>
      </c>
      <c r="O13634" s="2">
        <v>0</v>
      </c>
      <c r="P13634" s="2">
        <v>0.38186813186813184</v>
      </c>
      <c r="Q13634" s="2">
        <v>0</v>
      </c>
      <c r="R13634" s="2">
        <v>5.7115384615384617</v>
      </c>
      <c r="S13634" s="2">
        <v>4.6179475788538422</v>
      </c>
      <c r="T13634" s="2">
        <v>5.5164835164835164</v>
      </c>
      <c r="U13634" s="2">
        <v>3.1236263736263736</v>
      </c>
      <c r="V13634" s="2">
        <v>6.9857840959573521</v>
      </c>
      <c r="W13634" s="2">
        <v>10.241758241758241</v>
      </c>
      <c r="X13634" s="2">
        <v>0</v>
      </c>
      <c r="Y13634" s="2">
        <v>0</v>
      </c>
      <c r="Z13634" s="2">
        <v>8.2807641048422909</v>
      </c>
      <c r="AA13634" s="2">
        <v>4.8818681318681323</v>
      </c>
      <c r="AB13634" s="2">
        <v>3.2912087912087911</v>
      </c>
      <c r="AC13634" s="2">
        <v>0</v>
      </c>
      <c r="AD13634" s="2">
        <v>6.608174144824523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t="s">
        <v>11963</v>
      </c>
      <c r="AM13634" s="43">
        <v>3</v>
      </c>
    </row>
    <row r="13635" spans="1:39" x14ac:dyDescent="0.35">
      <c r="A13635" t="s">
        <v>32281</v>
      </c>
      <c r="B13635" t="s">
        <v>25395</v>
      </c>
      <c r="C13635" t="s">
        <v>28829</v>
      </c>
      <c r="D13635" t="s">
        <v>33766</v>
      </c>
      <c r="E13635" s="2">
        <v>161.05494505494505</v>
      </c>
      <c r="F13635" s="2">
        <v>19.315038209606985</v>
      </c>
      <c r="G13635" s="2">
        <v>51.846373626373619</v>
      </c>
      <c r="H13635" s="2">
        <v>5.2747252747252746</v>
      </c>
      <c r="I13635" s="43"/>
      <c r="J13635" s="2">
        <v>1.9650655021834063</v>
      </c>
      <c r="K13635" s="2">
        <v>0.42857142857142855</v>
      </c>
      <c r="L13635" s="2">
        <v>0.7364835164835164</v>
      </c>
      <c r="M13635" s="2">
        <v>2.6923076923076925</v>
      </c>
      <c r="N13635" s="2">
        <v>0</v>
      </c>
      <c r="O13635" s="2">
        <v>0</v>
      </c>
      <c r="P13635" s="2">
        <v>2.8626373626373627</v>
      </c>
      <c r="Q13635" s="2">
        <v>0</v>
      </c>
      <c r="R13635" s="2">
        <v>9.4395604395604398</v>
      </c>
      <c r="S13635" s="2">
        <v>3.5166484716157207</v>
      </c>
      <c r="T13635" s="2">
        <v>5.7307692307692308</v>
      </c>
      <c r="U13635" s="2">
        <v>11.236263736263735</v>
      </c>
      <c r="V13635" s="2">
        <v>6.3209606986899569</v>
      </c>
      <c r="W13635" s="2">
        <v>3.3076923076923075</v>
      </c>
      <c r="X13635" s="2">
        <v>1.6565934065934067</v>
      </c>
      <c r="Y13635" s="2">
        <v>0</v>
      </c>
      <c r="Z13635" s="2">
        <v>1.8494132096069871</v>
      </c>
      <c r="AA13635" s="2">
        <v>8.4807692307692299</v>
      </c>
      <c r="AB13635" s="2">
        <v>0</v>
      </c>
      <c r="AC13635" s="2">
        <v>0</v>
      </c>
      <c r="AD13635" s="2">
        <v>3.1594568777292573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t="s">
        <v>12101</v>
      </c>
      <c r="AM13635" s="43">
        <v>3</v>
      </c>
    </row>
    <row r="13636" spans="1:39" x14ac:dyDescent="0.35">
      <c r="A13636" t="s">
        <v>32281</v>
      </c>
      <c r="B13636" t="s">
        <v>25276</v>
      </c>
      <c r="C13636" t="s">
        <v>30136</v>
      </c>
      <c r="D13636" t="s">
        <v>33725</v>
      </c>
      <c r="E13636" s="2">
        <v>110.96703296703296</v>
      </c>
      <c r="F13636" s="2">
        <v>20.666904337492578</v>
      </c>
      <c r="G13636" s="2">
        <v>38.222417582417592</v>
      </c>
      <c r="H13636" s="2">
        <v>5.7142857142857144</v>
      </c>
      <c r="I13636" s="43"/>
      <c r="J13636" s="2">
        <v>3.0897207367795607</v>
      </c>
      <c r="K13636" s="2">
        <v>0.22527472527472528</v>
      </c>
      <c r="L13636" s="2">
        <v>0.50450549450549442</v>
      </c>
      <c r="M13636" s="2">
        <v>1.3909890109890111</v>
      </c>
      <c r="N13636" s="2">
        <v>0</v>
      </c>
      <c r="O13636" s="2">
        <v>0</v>
      </c>
      <c r="P13636" s="2">
        <v>1.5412087912087913</v>
      </c>
      <c r="Q13636" s="2">
        <v>0</v>
      </c>
      <c r="R13636" s="2">
        <v>1.1895604395604396</v>
      </c>
      <c r="S13636" s="2">
        <v>0.64319667260843738</v>
      </c>
      <c r="T13636" s="2">
        <v>5.2445054945054945</v>
      </c>
      <c r="U13636" s="2">
        <v>3.5357142857142856</v>
      </c>
      <c r="V13636" s="2">
        <v>4.7474747474747474</v>
      </c>
      <c r="W13636" s="2">
        <v>12.565934065934066</v>
      </c>
      <c r="X13636" s="2">
        <v>8.2417582417582416E-2</v>
      </c>
      <c r="Y13636" s="2">
        <v>0</v>
      </c>
      <c r="Z13636" s="2">
        <v>6.8389780154486033</v>
      </c>
      <c r="AA13636" s="2">
        <v>4.4010989010989015</v>
      </c>
      <c r="AB13636" s="2">
        <v>1.8269230769230769</v>
      </c>
      <c r="AC13636" s="2">
        <v>0</v>
      </c>
      <c r="AD13636" s="2">
        <v>3.367498514557338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t="s">
        <v>11970</v>
      </c>
      <c r="AM13636" s="43">
        <v>3</v>
      </c>
    </row>
    <row r="13637" spans="1:39" x14ac:dyDescent="0.35">
      <c r="A13637" t="s">
        <v>32281</v>
      </c>
      <c r="B13637" t="s">
        <v>25238</v>
      </c>
      <c r="C13637" t="s">
        <v>30206</v>
      </c>
      <c r="D13637" t="s">
        <v>33743</v>
      </c>
      <c r="E13637" s="2">
        <v>94.032967032967036</v>
      </c>
      <c r="F13637" s="2">
        <v>31.908963421759957</v>
      </c>
      <c r="G13637" s="2">
        <v>50.008241758241752</v>
      </c>
      <c r="H13637" s="2">
        <v>5.7142857142857144</v>
      </c>
      <c r="I13637" s="43"/>
      <c r="J13637" s="2">
        <v>3.6461376650695341</v>
      </c>
      <c r="K13637" s="2">
        <v>0</v>
      </c>
      <c r="L13637" s="2">
        <v>0</v>
      </c>
      <c r="M13637" s="2">
        <v>0</v>
      </c>
      <c r="N13637" s="2">
        <v>0</v>
      </c>
      <c r="O13637" s="2">
        <v>0</v>
      </c>
      <c r="P13637" s="2">
        <v>4.6181318681318677</v>
      </c>
      <c r="Q13637" s="2">
        <v>0</v>
      </c>
      <c r="R13637" s="2">
        <v>5.4587912087912089</v>
      </c>
      <c r="S13637" s="2">
        <v>3.4831132406217131</v>
      </c>
      <c r="T13637" s="2">
        <v>5.7170329670329672</v>
      </c>
      <c r="U13637" s="2">
        <v>6.865384615384615</v>
      </c>
      <c r="V13637" s="2">
        <v>8.0285146663550311</v>
      </c>
      <c r="W13637" s="2">
        <v>5.0934065934065931</v>
      </c>
      <c r="X13637" s="2">
        <v>4.0439560439560438</v>
      </c>
      <c r="Y13637" s="2">
        <v>0</v>
      </c>
      <c r="Z13637" s="2">
        <v>5.8303143625102258</v>
      </c>
      <c r="AA13637" s="2">
        <v>9.6895604395604398</v>
      </c>
      <c r="AB13637" s="2">
        <v>2.8076923076923075</v>
      </c>
      <c r="AC13637" s="2">
        <v>0</v>
      </c>
      <c r="AD13637" s="2">
        <v>7.9741731915390908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0</v>
      </c>
      <c r="AL13637" t="s">
        <v>11926</v>
      </c>
      <c r="AM13637" s="43">
        <v>3</v>
      </c>
    </row>
    <row r="13638" spans="1:39" x14ac:dyDescent="0.35">
      <c r="A13638" t="s">
        <v>32281</v>
      </c>
      <c r="B13638" t="s">
        <v>25281</v>
      </c>
      <c r="C13638" t="s">
        <v>31661</v>
      </c>
      <c r="D13638" t="s">
        <v>33755</v>
      </c>
      <c r="E13638" s="2">
        <v>103.51648351648352</v>
      </c>
      <c r="F13638" s="2">
        <v>27.047452229299367</v>
      </c>
      <c r="G13638" s="2">
        <v>46.664285714285718</v>
      </c>
      <c r="H13638" s="2">
        <v>5.7142857142857144</v>
      </c>
      <c r="I13638" s="43"/>
      <c r="J13638" s="2">
        <v>3.3121019108280256</v>
      </c>
      <c r="K13638" s="2">
        <v>3.2967032967032968E-2</v>
      </c>
      <c r="L13638" s="2">
        <v>0.5241758241758242</v>
      </c>
      <c r="M13638" s="2">
        <v>2.3956043956043955</v>
      </c>
      <c r="N13638" s="2">
        <v>0</v>
      </c>
      <c r="O13638" s="2">
        <v>0</v>
      </c>
      <c r="P13638" s="2">
        <v>3.1428571428571428</v>
      </c>
      <c r="Q13638" s="2">
        <v>0.37087912087912089</v>
      </c>
      <c r="R13638" s="2">
        <v>4.5961538461538458</v>
      </c>
      <c r="S13638" s="2">
        <v>2.8789808917197455</v>
      </c>
      <c r="T13638" s="2">
        <v>5.7060439560439562</v>
      </c>
      <c r="U13638" s="2">
        <v>4.9285714285714288</v>
      </c>
      <c r="V13638" s="2">
        <v>6.1640127388535033</v>
      </c>
      <c r="W13638" s="2">
        <v>12.75</v>
      </c>
      <c r="X13638" s="2">
        <v>1.098901098901099E-2</v>
      </c>
      <c r="Y13638" s="2">
        <v>0</v>
      </c>
      <c r="Z13638" s="2">
        <v>7.3964968152866239</v>
      </c>
      <c r="AA13638" s="2">
        <v>3.4423076923076925</v>
      </c>
      <c r="AB13638" s="2">
        <v>3.0494505494505493</v>
      </c>
      <c r="AC13638" s="2">
        <v>0</v>
      </c>
      <c r="AD13638" s="2">
        <v>3.7627388535031843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t="s">
        <v>11975</v>
      </c>
      <c r="AM13638" s="43">
        <v>3</v>
      </c>
    </row>
    <row r="13639" spans="1:39" x14ac:dyDescent="0.35">
      <c r="A13639" t="s">
        <v>32281</v>
      </c>
      <c r="B13639" t="s">
        <v>25275</v>
      </c>
      <c r="C13639" t="s">
        <v>28597</v>
      </c>
      <c r="D13639" t="s">
        <v>33734</v>
      </c>
      <c r="E13639" s="2">
        <v>103.18681318681318</v>
      </c>
      <c r="F13639" s="2">
        <v>31.792843450479232</v>
      </c>
      <c r="G13639" s="2">
        <v>54.676703296703295</v>
      </c>
      <c r="H13639" s="2">
        <v>5.6263736263736268</v>
      </c>
      <c r="I13639" s="43"/>
      <c r="J13639" s="2">
        <v>3.2715654952076685</v>
      </c>
      <c r="K13639" s="2">
        <v>0.62637362637362637</v>
      </c>
      <c r="L13639" s="2">
        <v>0.65934065934065933</v>
      </c>
      <c r="M13639" s="2">
        <v>2.1675824175824174</v>
      </c>
      <c r="N13639" s="2">
        <v>0</v>
      </c>
      <c r="O13639" s="2">
        <v>0</v>
      </c>
      <c r="P13639" s="2">
        <v>5.1569230769230767</v>
      </c>
      <c r="Q13639" s="2">
        <v>4</v>
      </c>
      <c r="R13639" s="2">
        <v>0</v>
      </c>
      <c r="S13639" s="2">
        <v>2.3258785942492013</v>
      </c>
      <c r="T13639" s="2">
        <v>6.1730769230769234</v>
      </c>
      <c r="U13639" s="2">
        <v>5.6620879120879124</v>
      </c>
      <c r="V13639" s="2">
        <v>6.881789137380192</v>
      </c>
      <c r="W13639" s="2">
        <v>5.2005494505494507</v>
      </c>
      <c r="X13639" s="2">
        <v>5.3681318681318677</v>
      </c>
      <c r="Y13639" s="2">
        <v>0</v>
      </c>
      <c r="Z13639" s="2">
        <v>6.1453674121405752</v>
      </c>
      <c r="AA13639" s="2">
        <v>4.9917582417582418</v>
      </c>
      <c r="AB13639" s="2">
        <v>9.0445054945054935</v>
      </c>
      <c r="AC13639" s="2">
        <v>0</v>
      </c>
      <c r="AD13639" s="2">
        <v>8.1616613418530353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t="s">
        <v>11969</v>
      </c>
      <c r="AM13639" s="43">
        <v>3</v>
      </c>
    </row>
    <row r="13640" spans="1:39" x14ac:dyDescent="0.35">
      <c r="A13640" t="s">
        <v>32281</v>
      </c>
      <c r="B13640" t="s">
        <v>25183</v>
      </c>
      <c r="C13640" t="s">
        <v>31637</v>
      </c>
      <c r="D13640" t="s">
        <v>33729</v>
      </c>
      <c r="E13640" s="2">
        <v>100.26373626373626</v>
      </c>
      <c r="F13640" s="2">
        <v>28.782770714598861</v>
      </c>
      <c r="G13640" s="2">
        <v>48.097802197802196</v>
      </c>
      <c r="H13640" s="2">
        <v>5.7142857142857144</v>
      </c>
      <c r="I13640" s="43"/>
      <c r="J13640" s="2">
        <v>3.4195528277071463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6.2241758241758243</v>
      </c>
      <c r="Q13640" s="2">
        <v>5.3626373626373622</v>
      </c>
      <c r="R13640" s="2">
        <v>0</v>
      </c>
      <c r="S13640" s="2">
        <v>3.2091188075405523</v>
      </c>
      <c r="T13640" s="2">
        <v>5.5384615384615383</v>
      </c>
      <c r="U13640" s="2">
        <v>4.9813186813186814</v>
      </c>
      <c r="V13640" s="2">
        <v>6.2952652345462514</v>
      </c>
      <c r="W13640" s="2">
        <v>3.5120879120879125</v>
      </c>
      <c r="X13640" s="2">
        <v>3.1791208791208794</v>
      </c>
      <c r="Y13640" s="2">
        <v>0</v>
      </c>
      <c r="Z13640" s="2">
        <v>4.0041648399824643</v>
      </c>
      <c r="AA13640" s="2">
        <v>8.3912087912087916</v>
      </c>
      <c r="AB13640" s="2">
        <v>5.1945054945054947</v>
      </c>
      <c r="AC13640" s="2">
        <v>0</v>
      </c>
      <c r="AD13640" s="2">
        <v>8.1299868478737398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t="s">
        <v>11861</v>
      </c>
      <c r="AM13640" s="43">
        <v>3</v>
      </c>
    </row>
    <row r="13641" spans="1:39" x14ac:dyDescent="0.35">
      <c r="A13641" t="s">
        <v>32281</v>
      </c>
      <c r="B13641" t="s">
        <v>25252</v>
      </c>
      <c r="C13641" t="s">
        <v>31637</v>
      </c>
      <c r="D13641" t="s">
        <v>33729</v>
      </c>
      <c r="E13641" s="2">
        <v>56.615384615384613</v>
      </c>
      <c r="F13641" s="2">
        <v>70.42022515527951</v>
      </c>
      <c r="G13641" s="2">
        <v>66.447802197802204</v>
      </c>
      <c r="H13641" s="2">
        <v>5.0109890109890109</v>
      </c>
      <c r="I13641" s="43"/>
      <c r="J13641" s="2">
        <v>5.3105590062111805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3.1181318681318682</v>
      </c>
      <c r="Q13641" s="2">
        <v>5.3379120879120876</v>
      </c>
      <c r="R13641" s="2">
        <v>0</v>
      </c>
      <c r="S13641" s="2">
        <v>5.6570263975155282</v>
      </c>
      <c r="T13641" s="2">
        <v>0</v>
      </c>
      <c r="U13641" s="2">
        <v>2.947802197802198</v>
      </c>
      <c r="V13641" s="2">
        <v>3.1240295031055902</v>
      </c>
      <c r="W13641" s="2">
        <v>4.4725274725274726</v>
      </c>
      <c r="X13641" s="2">
        <v>15.565934065934066</v>
      </c>
      <c r="Y13641" s="2">
        <v>0</v>
      </c>
      <c r="Z13641" s="2">
        <v>21.236413043478262</v>
      </c>
      <c r="AA13641" s="2">
        <v>10.271978021978022</v>
      </c>
      <c r="AB13641" s="2">
        <v>15.046703296703297</v>
      </c>
      <c r="AC13641" s="2">
        <v>0</v>
      </c>
      <c r="AD13641" s="2">
        <v>26.832298136645964</v>
      </c>
      <c r="AE13641" s="2">
        <v>0</v>
      </c>
      <c r="AF13641" s="2">
        <v>4.6758241758241761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t="s">
        <v>11941</v>
      </c>
      <c r="AM13641" s="43">
        <v>3</v>
      </c>
    </row>
    <row r="13642" spans="1:39" x14ac:dyDescent="0.35">
      <c r="A13642" t="s">
        <v>32281</v>
      </c>
      <c r="B13642" t="s">
        <v>25286</v>
      </c>
      <c r="C13642" t="s">
        <v>31672</v>
      </c>
      <c r="D13642" t="s">
        <v>33765</v>
      </c>
      <c r="E13642" s="2">
        <v>52.81318681318681</v>
      </c>
      <c r="F13642" s="2">
        <v>6.0273408239700377</v>
      </c>
      <c r="G13642" s="2">
        <v>5.3053846153846154</v>
      </c>
      <c r="H13642" s="2">
        <v>0</v>
      </c>
      <c r="I13642" s="43"/>
      <c r="J13642" s="2">
        <v>0</v>
      </c>
      <c r="K13642" s="2">
        <v>0</v>
      </c>
      <c r="L13642" s="2">
        <v>0</v>
      </c>
      <c r="M13642" s="2">
        <v>0</v>
      </c>
      <c r="N13642" s="2">
        <v>0</v>
      </c>
      <c r="O13642" s="2">
        <v>0</v>
      </c>
      <c r="P13642" s="2">
        <v>0</v>
      </c>
      <c r="Q13642" s="2">
        <v>0</v>
      </c>
      <c r="R13642" s="2">
        <v>0</v>
      </c>
      <c r="S13642" s="2">
        <v>0</v>
      </c>
      <c r="T13642" s="2">
        <v>5.3053846153846154</v>
      </c>
      <c r="U13642" s="2">
        <v>0</v>
      </c>
      <c r="V13642" s="2">
        <v>6.0273408239700377</v>
      </c>
      <c r="W13642" s="2">
        <v>0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t="s">
        <v>11980</v>
      </c>
      <c r="AM13642" s="43">
        <v>3</v>
      </c>
    </row>
    <row r="13643" spans="1:39" x14ac:dyDescent="0.35">
      <c r="A13643" t="s">
        <v>32281</v>
      </c>
      <c r="B13643" t="s">
        <v>25283</v>
      </c>
      <c r="C13643" t="s">
        <v>27631</v>
      </c>
      <c r="D13643" t="s">
        <v>33764</v>
      </c>
      <c r="E13643" s="2">
        <v>127.02197802197803</v>
      </c>
      <c r="F13643" s="2">
        <v>46.130288087204782</v>
      </c>
      <c r="G13643" s="2">
        <v>97.659340659340671</v>
      </c>
      <c r="H13643" s="2">
        <v>2.7252747252747254</v>
      </c>
      <c r="I13643" s="43"/>
      <c r="J13643" s="2">
        <v>1.2873085907085389</v>
      </c>
      <c r="K13643" s="2">
        <v>0</v>
      </c>
      <c r="L13643" s="2">
        <v>0</v>
      </c>
      <c r="M13643" s="2">
        <v>0</v>
      </c>
      <c r="N13643" s="2">
        <v>0</v>
      </c>
      <c r="O13643" s="2">
        <v>0</v>
      </c>
      <c r="P13643" s="2">
        <v>8.6950549450549453</v>
      </c>
      <c r="Q13643" s="2">
        <v>5.5</v>
      </c>
      <c r="R13643" s="2">
        <v>2.2252747252747254</v>
      </c>
      <c r="S13643" s="2">
        <v>3.6491045938229947</v>
      </c>
      <c r="T13643" s="2">
        <v>5.6016483516483513</v>
      </c>
      <c r="U13643" s="2">
        <v>4.9505494505494507</v>
      </c>
      <c r="V13643" s="2">
        <v>4.9844277186607835</v>
      </c>
      <c r="W13643" s="2">
        <v>16.947802197802197</v>
      </c>
      <c r="X13643" s="2">
        <v>8.4478021978021971</v>
      </c>
      <c r="Y13643" s="2">
        <v>0</v>
      </c>
      <c r="Z13643" s="2">
        <v>11.995847391642874</v>
      </c>
      <c r="AA13643" s="2">
        <v>18.142857142857142</v>
      </c>
      <c r="AB13643" s="2">
        <v>19.343406593406595</v>
      </c>
      <c r="AC13643" s="2">
        <v>0</v>
      </c>
      <c r="AD13643" s="2">
        <v>17.706981572800416</v>
      </c>
      <c r="AE13643" s="2">
        <v>0</v>
      </c>
      <c r="AF13643" s="2">
        <v>5.0796703296703294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t="s">
        <v>11977</v>
      </c>
      <c r="AM13643" s="43">
        <v>3</v>
      </c>
    </row>
    <row r="13644" spans="1:39" x14ac:dyDescent="0.35">
      <c r="A13644" t="s">
        <v>32281</v>
      </c>
      <c r="B13644" t="s">
        <v>35791</v>
      </c>
      <c r="C13644" t="s">
        <v>28645</v>
      </c>
      <c r="D13644" t="s">
        <v>33529</v>
      </c>
      <c r="E13644" s="2">
        <v>73.857142857142861</v>
      </c>
      <c r="F13644" s="2">
        <v>26.882160392798692</v>
      </c>
      <c r="G13644" s="2">
        <v>33.090659340659343</v>
      </c>
      <c r="H13644" s="2">
        <v>5.186813186813187</v>
      </c>
      <c r="I13644" s="43"/>
      <c r="J13644" s="2">
        <v>4.2136586817437882</v>
      </c>
      <c r="K13644" s="2">
        <v>0</v>
      </c>
      <c r="L13644" s="2">
        <v>0.33516483516483514</v>
      </c>
      <c r="M13644" s="2">
        <v>0.29395604395604397</v>
      </c>
      <c r="N13644" s="2">
        <v>0</v>
      </c>
      <c r="O13644" s="2">
        <v>0</v>
      </c>
      <c r="P13644" s="2">
        <v>0</v>
      </c>
      <c r="Q13644" s="2">
        <v>0</v>
      </c>
      <c r="R13644" s="2">
        <v>4.8269230769230766</v>
      </c>
      <c r="S13644" s="2">
        <v>3.9212914744829632</v>
      </c>
      <c r="T13644" s="2">
        <v>0</v>
      </c>
      <c r="U13644" s="2">
        <v>22.447802197802197</v>
      </c>
      <c r="V13644" s="2">
        <v>18.236125576551107</v>
      </c>
      <c r="W13644" s="2">
        <v>0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 t="s">
        <v>35790</v>
      </c>
      <c r="AM13644" s="43">
        <v>3</v>
      </c>
    </row>
    <row r="13645" spans="1:39" x14ac:dyDescent="0.35">
      <c r="A13645" t="s">
        <v>32281</v>
      </c>
      <c r="B13645" t="s">
        <v>34444</v>
      </c>
      <c r="C13645" t="s">
        <v>27908</v>
      </c>
      <c r="D13645" t="s">
        <v>33768</v>
      </c>
      <c r="E13645" s="2">
        <v>108.36263736263736</v>
      </c>
      <c r="F13645" s="2">
        <v>23.310009126863402</v>
      </c>
      <c r="G13645" s="2">
        <v>42.098901098901102</v>
      </c>
      <c r="H13645" s="2">
        <v>5.186813186813187</v>
      </c>
      <c r="I13645" s="43"/>
      <c r="J13645" s="2">
        <v>2.8719196836020693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3.9917582417582418</v>
      </c>
      <c r="Q13645" s="2">
        <v>7.8708791208791204</v>
      </c>
      <c r="R13645" s="2">
        <v>0</v>
      </c>
      <c r="S13645" s="2">
        <v>4.3580772741101308</v>
      </c>
      <c r="T13645" s="2">
        <v>5.6263736263736268</v>
      </c>
      <c r="U13645" s="2">
        <v>2.1703296703296702</v>
      </c>
      <c r="V13645" s="2">
        <v>4.3170063888043817</v>
      </c>
      <c r="W13645" s="2">
        <v>0.76934065934065943</v>
      </c>
      <c r="X13645" s="2">
        <v>5.2756043956043959</v>
      </c>
      <c r="Y13645" s="2">
        <v>0</v>
      </c>
      <c r="Z13645" s="2">
        <v>3.347064192272589</v>
      </c>
      <c r="AA13645" s="2">
        <v>1.5061538461538462</v>
      </c>
      <c r="AB13645" s="2">
        <v>9.7016483516483518</v>
      </c>
      <c r="AC13645" s="2">
        <v>0</v>
      </c>
      <c r="AD13645" s="2">
        <v>6.2057195010648014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 t="s">
        <v>12054</v>
      </c>
      <c r="AM13645" s="43">
        <v>3</v>
      </c>
    </row>
    <row r="13646" spans="1:39" x14ac:dyDescent="0.35">
      <c r="A13646" t="s">
        <v>32281</v>
      </c>
      <c r="B13646" t="s">
        <v>25240</v>
      </c>
      <c r="C13646" t="s">
        <v>31658</v>
      </c>
      <c r="D13646" t="s">
        <v>33718</v>
      </c>
      <c r="E13646" s="2">
        <v>47.846153846153847</v>
      </c>
      <c r="F13646" s="2">
        <v>51.816077170418012</v>
      </c>
      <c r="G13646" s="2">
        <v>41.320000000000007</v>
      </c>
      <c r="H13646" s="2">
        <v>4.9230769230769234</v>
      </c>
      <c r="I13646" s="43"/>
      <c r="J13646" s="2">
        <v>6.1736334405144699</v>
      </c>
      <c r="K13646" s="2">
        <v>0.2967032967032967</v>
      </c>
      <c r="L13646" s="2">
        <v>0.19571428571428573</v>
      </c>
      <c r="M13646" s="2">
        <v>2.5</v>
      </c>
      <c r="N13646" s="2">
        <v>0</v>
      </c>
      <c r="O13646" s="2">
        <v>0</v>
      </c>
      <c r="P13646" s="2">
        <v>1.1684615384615384</v>
      </c>
      <c r="Q13646" s="2">
        <v>5.2874725274725272</v>
      </c>
      <c r="R13646" s="2">
        <v>0</v>
      </c>
      <c r="S13646" s="2">
        <v>6.6305925585668346</v>
      </c>
      <c r="T13646" s="2">
        <v>4.5336263736263733</v>
      </c>
      <c r="U13646" s="2">
        <v>0</v>
      </c>
      <c r="V13646" s="2">
        <v>5.6852549379880566</v>
      </c>
      <c r="W13646" s="2">
        <v>7.6580219780219778</v>
      </c>
      <c r="X13646" s="2">
        <v>3.7051648351648354</v>
      </c>
      <c r="Y13646" s="2">
        <v>0</v>
      </c>
      <c r="Z13646" s="2">
        <v>14.249655489205328</v>
      </c>
      <c r="AA13646" s="2">
        <v>6.3290109890109898</v>
      </c>
      <c r="AB13646" s="2">
        <v>4.7227472527472525</v>
      </c>
      <c r="AC13646" s="2">
        <v>0</v>
      </c>
      <c r="AD13646" s="2">
        <v>13.859118052365641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t="s">
        <v>11928</v>
      </c>
      <c r="AM13646" s="43">
        <v>3</v>
      </c>
    </row>
    <row r="13647" spans="1:39" x14ac:dyDescent="0.35">
      <c r="A13647" t="s">
        <v>32281</v>
      </c>
      <c r="B13647" t="s">
        <v>25409</v>
      </c>
      <c r="C13647" t="s">
        <v>31501</v>
      </c>
      <c r="D13647" t="s">
        <v>32876</v>
      </c>
      <c r="E13647" s="2">
        <v>68.637362637362642</v>
      </c>
      <c r="F13647" s="2">
        <v>54.292603266090296</v>
      </c>
      <c r="G13647" s="2">
        <v>62.10835164835165</v>
      </c>
      <c r="H13647" s="2">
        <v>10.197802197802197</v>
      </c>
      <c r="I13647" s="43"/>
      <c r="J13647" s="2">
        <v>8.9145052833813629</v>
      </c>
      <c r="K13647" s="2">
        <v>0</v>
      </c>
      <c r="L13647" s="2">
        <v>0.34241758241758241</v>
      </c>
      <c r="M13647" s="2">
        <v>0.73901098901098905</v>
      </c>
      <c r="N13647" s="2">
        <v>0</v>
      </c>
      <c r="O13647" s="2">
        <v>0</v>
      </c>
      <c r="P13647" s="2">
        <v>3.1071428571428572</v>
      </c>
      <c r="Q13647" s="2">
        <v>0</v>
      </c>
      <c r="R13647" s="2">
        <v>10.653296703296704</v>
      </c>
      <c r="S13647" s="2">
        <v>9.3126801152737748</v>
      </c>
      <c r="T13647" s="2">
        <v>5.7692307692307692</v>
      </c>
      <c r="U13647" s="2">
        <v>0</v>
      </c>
      <c r="V13647" s="2">
        <v>5.0432276657060511</v>
      </c>
      <c r="W13647" s="2">
        <v>12.532967032967033</v>
      </c>
      <c r="X13647" s="2">
        <v>8.5989010989010985</v>
      </c>
      <c r="Y13647" s="2">
        <v>0</v>
      </c>
      <c r="Z13647" s="2">
        <v>18.472622478386164</v>
      </c>
      <c r="AA13647" s="2">
        <v>2.2197802197802199</v>
      </c>
      <c r="AB13647" s="2">
        <v>7.947802197802198</v>
      </c>
      <c r="AC13647" s="2">
        <v>0</v>
      </c>
      <c r="AD13647" s="2">
        <v>8.888088376560999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 t="s">
        <v>12118</v>
      </c>
      <c r="AM13647" s="43">
        <v>3</v>
      </c>
    </row>
    <row r="13648" spans="1:39" x14ac:dyDescent="0.35">
      <c r="A13648" t="s">
        <v>32281</v>
      </c>
      <c r="B13648" t="s">
        <v>25302</v>
      </c>
      <c r="C13648" t="s">
        <v>28947</v>
      </c>
      <c r="D13648" t="s">
        <v>33770</v>
      </c>
      <c r="E13648" s="2">
        <v>169.7032967032967</v>
      </c>
      <c r="F13648" s="2">
        <v>39.827753674804114</v>
      </c>
      <c r="G13648" s="2">
        <v>112.64835164835165</v>
      </c>
      <c r="H13648" s="2">
        <v>5.5824175824175821</v>
      </c>
      <c r="I13648" s="43"/>
      <c r="J13648" s="2">
        <v>1.9737097714174707</v>
      </c>
      <c r="K13648" s="2">
        <v>0</v>
      </c>
      <c r="L13648" s="2">
        <v>0</v>
      </c>
      <c r="M13648" s="2">
        <v>0</v>
      </c>
      <c r="N13648" s="2">
        <v>0</v>
      </c>
      <c r="O13648" s="2">
        <v>0</v>
      </c>
      <c r="P13648" s="2">
        <v>9.7005494505494507</v>
      </c>
      <c r="Q13648" s="2">
        <v>3.8653846153846154</v>
      </c>
      <c r="R13648" s="2">
        <v>4.8873626373626378</v>
      </c>
      <c r="S13648" s="2">
        <v>3.0946059703425508</v>
      </c>
      <c r="T13648" s="2">
        <v>4.936813186813187</v>
      </c>
      <c r="U13648" s="2">
        <v>13.337912087912088</v>
      </c>
      <c r="V13648" s="2">
        <v>6.4611798225733343</v>
      </c>
      <c r="W13648" s="2">
        <v>10.203296703296703</v>
      </c>
      <c r="X13648" s="2">
        <v>14.771978021978022</v>
      </c>
      <c r="Y13648" s="2">
        <v>0</v>
      </c>
      <c r="Z13648" s="2">
        <v>8.8302143365926291</v>
      </c>
      <c r="AA13648" s="2">
        <v>19.829670329670328</v>
      </c>
      <c r="AB13648" s="2">
        <v>20.719780219780219</v>
      </c>
      <c r="AC13648" s="2">
        <v>0</v>
      </c>
      <c r="AD13648" s="2">
        <v>14.336592630965486</v>
      </c>
      <c r="AE13648" s="2">
        <v>0</v>
      </c>
      <c r="AF13648" s="2">
        <v>4.813186813186813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 t="s">
        <v>11999</v>
      </c>
      <c r="AM13648" s="43">
        <v>3</v>
      </c>
    </row>
    <row r="13649" spans="1:39" x14ac:dyDescent="0.35">
      <c r="A13649" t="s">
        <v>32281</v>
      </c>
      <c r="B13649" t="s">
        <v>25320</v>
      </c>
      <c r="C13649" t="s">
        <v>31683</v>
      </c>
      <c r="D13649" t="s">
        <v>33395</v>
      </c>
      <c r="E13649" s="2">
        <v>49.274725274725277</v>
      </c>
      <c r="F13649" s="2">
        <v>37.529973238180197</v>
      </c>
      <c r="G13649" s="2">
        <v>30.821318681318683</v>
      </c>
      <c r="H13649" s="2">
        <v>2.2857142857142856</v>
      </c>
      <c r="I13649" s="43"/>
      <c r="J13649" s="2">
        <v>2.7832292595896519</v>
      </c>
      <c r="K13649" s="2">
        <v>0.61538461538461542</v>
      </c>
      <c r="L13649" s="2">
        <v>0.29120879120879123</v>
      </c>
      <c r="M13649" s="2">
        <v>0.31868131868131866</v>
      </c>
      <c r="N13649" s="2">
        <v>0</v>
      </c>
      <c r="O13649" s="2">
        <v>0</v>
      </c>
      <c r="P13649" s="2">
        <v>1.1927472527472529</v>
      </c>
      <c r="Q13649" s="2">
        <v>5.3736263736263732</v>
      </c>
      <c r="R13649" s="2">
        <v>0</v>
      </c>
      <c r="S13649" s="2">
        <v>6.543264942016056</v>
      </c>
      <c r="T13649" s="2">
        <v>4.854395604395604</v>
      </c>
      <c r="U13649" s="2">
        <v>0</v>
      </c>
      <c r="V13649" s="2">
        <v>5.9110169491525415</v>
      </c>
      <c r="W13649" s="2">
        <v>3.7308791208791208</v>
      </c>
      <c r="X13649" s="2">
        <v>4.770549450549451</v>
      </c>
      <c r="Y13649" s="2">
        <v>0</v>
      </c>
      <c r="Z13649" s="2">
        <v>10.351873327386263</v>
      </c>
      <c r="AA13649" s="2">
        <v>0.85923076923076924</v>
      </c>
      <c r="AB13649" s="2">
        <v>6.5289010989010992</v>
      </c>
      <c r="AC13649" s="2">
        <v>0</v>
      </c>
      <c r="AD13649" s="2">
        <v>8.9962533452274762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 t="s">
        <v>12017</v>
      </c>
      <c r="AM13649" s="43">
        <v>3</v>
      </c>
    </row>
    <row r="13650" spans="1:39" x14ac:dyDescent="0.35">
      <c r="A13650" t="s">
        <v>32281</v>
      </c>
      <c r="B13650" t="s">
        <v>25231</v>
      </c>
      <c r="C13650" t="s">
        <v>31637</v>
      </c>
      <c r="D13650" t="s">
        <v>33729</v>
      </c>
      <c r="E13650" s="2">
        <v>109.89010989010988</v>
      </c>
      <c r="F13650" s="2">
        <v>28.515000000000004</v>
      </c>
      <c r="G13650" s="2">
        <v>52.22527472527473</v>
      </c>
      <c r="H13650" s="2">
        <v>0.26373626373626374</v>
      </c>
      <c r="I13650" s="43"/>
      <c r="J13650" s="2">
        <v>0.14400000000000002</v>
      </c>
      <c r="K13650" s="2">
        <v>1.3186813186813187</v>
      </c>
      <c r="L13650" s="2">
        <v>0.43956043956043955</v>
      </c>
      <c r="M13650" s="2">
        <v>1.1071428571428572</v>
      </c>
      <c r="N13650" s="2">
        <v>0</v>
      </c>
      <c r="O13650" s="2">
        <v>0</v>
      </c>
      <c r="P13650" s="2">
        <v>4.4670329670329672</v>
      </c>
      <c r="Q13650" s="2">
        <v>10.714285714285714</v>
      </c>
      <c r="R13650" s="2">
        <v>5.5989010989010985</v>
      </c>
      <c r="S13650" s="2">
        <v>8.907</v>
      </c>
      <c r="T13650" s="2">
        <v>0</v>
      </c>
      <c r="U13650" s="2">
        <v>10.475274725274724</v>
      </c>
      <c r="V13650" s="2">
        <v>5.7195</v>
      </c>
      <c r="W13650" s="2">
        <v>0</v>
      </c>
      <c r="X13650" s="2">
        <v>3.552197802197802</v>
      </c>
      <c r="Y13650" s="2">
        <v>0</v>
      </c>
      <c r="Z13650" s="2">
        <v>1.9395</v>
      </c>
      <c r="AA13650" s="2">
        <v>5.4697802197802199</v>
      </c>
      <c r="AB13650" s="2">
        <v>8.8186813186813193</v>
      </c>
      <c r="AC13650" s="2">
        <v>0</v>
      </c>
      <c r="AD13650" s="2">
        <v>7.8015000000000008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t="s">
        <v>11918</v>
      </c>
      <c r="AM13650" s="43">
        <v>3</v>
      </c>
    </row>
    <row r="13651" spans="1:39" x14ac:dyDescent="0.35">
      <c r="A13651" t="s">
        <v>32281</v>
      </c>
      <c r="B13651" t="s">
        <v>25301</v>
      </c>
      <c r="C13651" t="s">
        <v>27631</v>
      </c>
      <c r="D13651" t="s">
        <v>33724</v>
      </c>
      <c r="E13651" s="2">
        <v>93.439560439560438</v>
      </c>
      <c r="F13651" s="2">
        <v>48.397977184523107</v>
      </c>
      <c r="G13651" s="2">
        <v>75.371428571428567</v>
      </c>
      <c r="H13651" s="2">
        <v>5.7142857142857144</v>
      </c>
      <c r="I13651" s="43"/>
      <c r="J13651" s="2">
        <v>3.6692931906385984</v>
      </c>
      <c r="K13651" s="2">
        <v>2</v>
      </c>
      <c r="L13651" s="2">
        <v>0.39516483516483519</v>
      </c>
      <c r="M13651" s="2">
        <v>4.8351648351648349</v>
      </c>
      <c r="N13651" s="2">
        <v>0</v>
      </c>
      <c r="O13651" s="2">
        <v>9.8901098901098897E-2</v>
      </c>
      <c r="P13651" s="2">
        <v>9.9265934065934065</v>
      </c>
      <c r="Q13651" s="2">
        <v>5.7142857142857144</v>
      </c>
      <c r="R13651" s="2">
        <v>0</v>
      </c>
      <c r="S13651" s="2">
        <v>3.6692931906385984</v>
      </c>
      <c r="T13651" s="2">
        <v>0</v>
      </c>
      <c r="U13651" s="2">
        <v>0</v>
      </c>
      <c r="V13651" s="2">
        <v>0</v>
      </c>
      <c r="W13651" s="2">
        <v>9.9584615384615383</v>
      </c>
      <c r="X13651" s="2">
        <v>14.326593406593407</v>
      </c>
      <c r="Y13651" s="2">
        <v>0</v>
      </c>
      <c r="Z13651" s="2">
        <v>15.594072680230509</v>
      </c>
      <c r="AA13651" s="2">
        <v>7.3817582417582415</v>
      </c>
      <c r="AB13651" s="2">
        <v>14.448791208791208</v>
      </c>
      <c r="AC13651" s="2">
        <v>0</v>
      </c>
      <c r="AD13651" s="2">
        <v>14.017970128190051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.5714285714285714</v>
      </c>
      <c r="AL13651" t="s">
        <v>11998</v>
      </c>
      <c r="AM13651" s="43">
        <v>3</v>
      </c>
    </row>
    <row r="13652" spans="1:39" x14ac:dyDescent="0.35">
      <c r="A13652" t="s">
        <v>32281</v>
      </c>
      <c r="B13652" t="s">
        <v>25213</v>
      </c>
      <c r="C13652" t="s">
        <v>31637</v>
      </c>
      <c r="D13652" t="s">
        <v>33729</v>
      </c>
      <c r="E13652" s="2">
        <v>129.85714285714286</v>
      </c>
      <c r="F13652" s="2">
        <v>33.006854531607004</v>
      </c>
      <c r="G13652" s="2">
        <v>71.43626373626374</v>
      </c>
      <c r="H13652" s="2">
        <v>5.7142857142857144</v>
      </c>
      <c r="I13652" s="43"/>
      <c r="J13652" s="2">
        <v>2.6402640264026402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7.987912087912088</v>
      </c>
      <c r="Q13652" s="2">
        <v>6.1021978021978018</v>
      </c>
      <c r="R13652" s="2">
        <v>0.60439560439560436</v>
      </c>
      <c r="S13652" s="2">
        <v>3.0987560294490981</v>
      </c>
      <c r="T13652" s="2">
        <v>5.1780219780219783</v>
      </c>
      <c r="U13652" s="2">
        <v>8.8835164835164839</v>
      </c>
      <c r="V13652" s="2">
        <v>6.4970804772784962</v>
      </c>
      <c r="W13652" s="2">
        <v>5.616483516483517</v>
      </c>
      <c r="X13652" s="2">
        <v>8.0648351648351646</v>
      </c>
      <c r="Y13652" s="2">
        <v>0</v>
      </c>
      <c r="Z13652" s="2">
        <v>6.3214013709063215</v>
      </c>
      <c r="AA13652" s="2">
        <v>12.425274725274726</v>
      </c>
      <c r="AB13652" s="2">
        <v>10.859340659340658</v>
      </c>
      <c r="AC13652" s="2">
        <v>0</v>
      </c>
      <c r="AD13652" s="2">
        <v>10.758568164508759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 t="s">
        <v>11896</v>
      </c>
      <c r="AM13652" s="43">
        <v>3</v>
      </c>
    </row>
    <row r="13653" spans="1:39" x14ac:dyDescent="0.35">
      <c r="A13653" t="s">
        <v>32281</v>
      </c>
      <c r="B13653" t="s">
        <v>25374</v>
      </c>
      <c r="C13653" t="s">
        <v>31634</v>
      </c>
      <c r="D13653" t="s">
        <v>33723</v>
      </c>
      <c r="E13653" s="2">
        <v>159.5934065934066</v>
      </c>
      <c r="F13653" s="2">
        <v>22.939888452799007</v>
      </c>
      <c r="G13653" s="2">
        <v>61.017582417582418</v>
      </c>
      <c r="H13653" s="2">
        <v>9.8076923076923084</v>
      </c>
      <c r="I13653" s="43"/>
      <c r="J13653" s="2">
        <v>3.6872546994422639</v>
      </c>
      <c r="K13653" s="2">
        <v>0.46153846153846156</v>
      </c>
      <c r="L13653" s="2">
        <v>0</v>
      </c>
      <c r="M13653" s="2">
        <v>4.7857142857142856</v>
      </c>
      <c r="N13653" s="2">
        <v>0</v>
      </c>
      <c r="O13653" s="2">
        <v>0</v>
      </c>
      <c r="P13653" s="2">
        <v>0.77835164835164838</v>
      </c>
      <c r="Q13653" s="2">
        <v>11.463956043956044</v>
      </c>
      <c r="R13653" s="2">
        <v>0</v>
      </c>
      <c r="S13653" s="2">
        <v>4.3099359636438752</v>
      </c>
      <c r="T13653" s="2">
        <v>6.4285714285714288</v>
      </c>
      <c r="U13653" s="2">
        <v>0</v>
      </c>
      <c r="V13653" s="2">
        <v>2.4168560214831647</v>
      </c>
      <c r="W13653" s="2">
        <v>5.5542857142857143</v>
      </c>
      <c r="X13653" s="2">
        <v>5.5350549450549451</v>
      </c>
      <c r="Y13653" s="2">
        <v>0</v>
      </c>
      <c r="Z13653" s="2">
        <v>4.1690972939475319</v>
      </c>
      <c r="AA13653" s="2">
        <v>5.311868131868132</v>
      </c>
      <c r="AB13653" s="2">
        <v>5.4519780219780216</v>
      </c>
      <c r="AC13653" s="2">
        <v>0</v>
      </c>
      <c r="AD13653" s="2">
        <v>4.0467258830820079</v>
      </c>
      <c r="AE13653" s="2">
        <v>5.4945054945054944E-2</v>
      </c>
      <c r="AF13653" s="2">
        <v>5.3836263736263739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t="s">
        <v>12079</v>
      </c>
      <c r="AM13653" s="43">
        <v>3</v>
      </c>
    </row>
    <row r="13654" spans="1:39" x14ac:dyDescent="0.35">
      <c r="A13654" t="s">
        <v>32281</v>
      </c>
      <c r="B13654" t="s">
        <v>25236</v>
      </c>
      <c r="C13654" t="s">
        <v>31655</v>
      </c>
      <c r="D13654" t="s">
        <v>33752</v>
      </c>
      <c r="E13654" s="2">
        <v>54.890109890109891</v>
      </c>
      <c r="F13654" s="2">
        <v>115.38030030030031</v>
      </c>
      <c r="G13654" s="2">
        <v>105.55395604395605</v>
      </c>
      <c r="H13654" s="2">
        <v>4.8351648351648349</v>
      </c>
      <c r="I13654" s="43"/>
      <c r="J13654" s="2">
        <v>5.2852852852852852</v>
      </c>
      <c r="K13654" s="2">
        <v>0.30769230769230771</v>
      </c>
      <c r="L13654" s="2">
        <v>0.32538461538461538</v>
      </c>
      <c r="M13654" s="2">
        <v>0.44967032967032972</v>
      </c>
      <c r="N13654" s="2">
        <v>0</v>
      </c>
      <c r="O13654" s="2">
        <v>2.901098901098901</v>
      </c>
      <c r="P13654" s="2">
        <v>5.4778021978021982</v>
      </c>
      <c r="Q13654" s="2">
        <v>5.0109890109890109</v>
      </c>
      <c r="R13654" s="2">
        <v>0</v>
      </c>
      <c r="S13654" s="2">
        <v>5.4774774774774775</v>
      </c>
      <c r="T13654" s="2">
        <v>0</v>
      </c>
      <c r="U13654" s="2">
        <v>12.27945054945055</v>
      </c>
      <c r="V13654" s="2">
        <v>13.422582582582582</v>
      </c>
      <c r="W13654" s="2">
        <v>5.1646153846153844</v>
      </c>
      <c r="X13654" s="2">
        <v>6.5360439560439554</v>
      </c>
      <c r="Y13654" s="2">
        <v>0</v>
      </c>
      <c r="Z13654" s="2">
        <v>12.789909909909907</v>
      </c>
      <c r="AA13654" s="2">
        <v>1.8590109890109889</v>
      </c>
      <c r="AB13654" s="2">
        <v>6.7387912087912092</v>
      </c>
      <c r="AC13654" s="2">
        <v>0</v>
      </c>
      <c r="AD13654" s="2">
        <v>9.3981981981981981</v>
      </c>
      <c r="AE13654" s="2">
        <v>0</v>
      </c>
      <c r="AF13654" s="2">
        <v>0</v>
      </c>
      <c r="AG13654" s="2">
        <v>0</v>
      </c>
      <c r="AH13654" s="2">
        <v>0</v>
      </c>
      <c r="AI13654" s="2">
        <v>53.668241758241763</v>
      </c>
      <c r="AJ13654" s="2">
        <v>0</v>
      </c>
      <c r="AK13654" s="2">
        <v>0</v>
      </c>
      <c r="AL13654" t="s">
        <v>11923</v>
      </c>
      <c r="AM13654" s="43">
        <v>3</v>
      </c>
    </row>
    <row r="13655" spans="1:39" x14ac:dyDescent="0.35">
      <c r="A13655" t="s">
        <v>32281</v>
      </c>
      <c r="B13655" t="s">
        <v>34431</v>
      </c>
      <c r="C13655" t="s">
        <v>31638</v>
      </c>
      <c r="D13655" t="s">
        <v>33730</v>
      </c>
      <c r="E13655" s="2">
        <v>81.054945054945051</v>
      </c>
      <c r="F13655" s="2">
        <v>36.740238611713664</v>
      </c>
      <c r="G13655" s="2">
        <v>49.632967032967031</v>
      </c>
      <c r="H13655" s="2">
        <v>5.5384615384615383</v>
      </c>
      <c r="I13655" s="43"/>
      <c r="J13655" s="2">
        <v>4.0997830802603037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4.4285714285714288</v>
      </c>
      <c r="Q13655" s="2">
        <v>3.0593406593406591</v>
      </c>
      <c r="R13655" s="2">
        <v>4.1571428571428575</v>
      </c>
      <c r="S13655" s="2">
        <v>5.3419197396963121</v>
      </c>
      <c r="T13655" s="2">
        <v>5.4505494505494507</v>
      </c>
      <c r="U13655" s="2">
        <v>8.6197802197802194</v>
      </c>
      <c r="V13655" s="2">
        <v>10.415401301518438</v>
      </c>
      <c r="W13655" s="2">
        <v>8.0032967032967033</v>
      </c>
      <c r="X13655" s="2">
        <v>1.6637362637362638</v>
      </c>
      <c r="Y13655" s="2">
        <v>0</v>
      </c>
      <c r="Z13655" s="2">
        <v>7.155911062906724</v>
      </c>
      <c r="AA13655" s="2">
        <v>6.1714285714285717</v>
      </c>
      <c r="AB13655" s="2">
        <v>2.5406593406593405</v>
      </c>
      <c r="AC13655" s="2">
        <v>0</v>
      </c>
      <c r="AD13655" s="2">
        <v>6.4490238611713675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 t="s">
        <v>11893</v>
      </c>
      <c r="AM13655" s="43">
        <v>3</v>
      </c>
    </row>
    <row r="13656" spans="1:39" x14ac:dyDescent="0.35">
      <c r="A13656" t="s">
        <v>32281</v>
      </c>
      <c r="B13656" t="s">
        <v>25313</v>
      </c>
      <c r="C13656" t="s">
        <v>27988</v>
      </c>
      <c r="D13656" t="s">
        <v>33774</v>
      </c>
      <c r="E13656" s="2">
        <v>146.72527472527472</v>
      </c>
      <c r="F13656" s="2">
        <v>36.633612941881367</v>
      </c>
      <c r="G13656" s="2">
        <v>89.584615384615375</v>
      </c>
      <c r="H13656" s="2">
        <v>5.5384615384615383</v>
      </c>
      <c r="I13656" s="43"/>
      <c r="J13656" s="2">
        <v>2.2648292390653086</v>
      </c>
      <c r="K13656" s="2">
        <v>0</v>
      </c>
      <c r="L13656" s="2">
        <v>0</v>
      </c>
      <c r="M13656" s="2">
        <v>0</v>
      </c>
      <c r="N13656" s="2">
        <v>0</v>
      </c>
      <c r="O13656" s="2">
        <v>0</v>
      </c>
      <c r="P13656" s="2">
        <v>4.3978021978021973</v>
      </c>
      <c r="Q13656" s="2">
        <v>5.3626373626373622</v>
      </c>
      <c r="R13656" s="2">
        <v>8.6186813186813183</v>
      </c>
      <c r="S13656" s="2">
        <v>5.7173457159976033</v>
      </c>
      <c r="T13656" s="2">
        <v>5.0109890109890109</v>
      </c>
      <c r="U13656" s="2">
        <v>20.510989010989011</v>
      </c>
      <c r="V13656" s="2">
        <v>10.436638705811863</v>
      </c>
      <c r="W13656" s="2">
        <v>5.9615384615384617</v>
      </c>
      <c r="X13656" s="2">
        <v>7.2769230769230777</v>
      </c>
      <c r="Y13656" s="2">
        <v>0</v>
      </c>
      <c r="Z13656" s="2">
        <v>5.4135710005991617</v>
      </c>
      <c r="AA13656" s="2">
        <v>5.7989010989010996</v>
      </c>
      <c r="AB13656" s="2">
        <v>15.745054945054944</v>
      </c>
      <c r="AC13656" s="2">
        <v>0</v>
      </c>
      <c r="AD13656" s="2">
        <v>8.8099161174355913</v>
      </c>
      <c r="AE13656" s="2">
        <v>0</v>
      </c>
      <c r="AF13656" s="2">
        <v>0</v>
      </c>
      <c r="AG13656" s="2">
        <v>0</v>
      </c>
      <c r="AH13656" s="2">
        <v>0</v>
      </c>
      <c r="AI13656" s="2">
        <v>5.3626373626373622</v>
      </c>
      <c r="AJ13656" s="2">
        <v>0</v>
      </c>
      <c r="AK13656" s="2">
        <v>0</v>
      </c>
      <c r="AL13656" t="s">
        <v>12010</v>
      </c>
      <c r="AM13656" s="43">
        <v>3</v>
      </c>
    </row>
    <row r="13657" spans="1:39" x14ac:dyDescent="0.35">
      <c r="A13657" t="s">
        <v>32281</v>
      </c>
      <c r="B13657" t="s">
        <v>25306</v>
      </c>
      <c r="C13657" t="s">
        <v>29107</v>
      </c>
      <c r="D13657" t="s">
        <v>33002</v>
      </c>
      <c r="E13657" s="2">
        <v>111.23076923076923</v>
      </c>
      <c r="F13657" s="2">
        <v>47.372554831061059</v>
      </c>
      <c r="G13657" s="2">
        <v>87.821428571428584</v>
      </c>
      <c r="H13657" s="2">
        <v>5.3626373626373622</v>
      </c>
      <c r="I13657" s="43"/>
      <c r="J13657" s="2">
        <v>2.892708950800237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6.6785714285714288</v>
      </c>
      <c r="Q13657" s="2">
        <v>5.8186813186813184</v>
      </c>
      <c r="R13657" s="2">
        <v>2.4890109890109891</v>
      </c>
      <c r="S13657" s="2">
        <v>4.4813278008298747</v>
      </c>
      <c r="T13657" s="2">
        <v>5.3351648351648349</v>
      </c>
      <c r="U13657" s="2">
        <v>10.961538461538462</v>
      </c>
      <c r="V13657" s="2">
        <v>8.7907528156490802</v>
      </c>
      <c r="W13657" s="2">
        <v>9.115384615384615</v>
      </c>
      <c r="X13657" s="2">
        <v>11.700549450549451</v>
      </c>
      <c r="Y13657" s="2">
        <v>0</v>
      </c>
      <c r="Z13657" s="2">
        <v>11.228512151748665</v>
      </c>
      <c r="AA13657" s="2">
        <v>13.780219780219781</v>
      </c>
      <c r="AB13657" s="2">
        <v>11.403846153846153</v>
      </c>
      <c r="AC13657" s="2">
        <v>0</v>
      </c>
      <c r="AD13657" s="2">
        <v>13.58476585655009</v>
      </c>
      <c r="AE13657" s="2">
        <v>0</v>
      </c>
      <c r="AF13657" s="2">
        <v>5.1758241758241761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t="s">
        <v>12003</v>
      </c>
      <c r="AM13657" s="43">
        <v>3</v>
      </c>
    </row>
    <row r="13658" spans="1:39" x14ac:dyDescent="0.35">
      <c r="A13658" t="s">
        <v>32281</v>
      </c>
      <c r="B13658" t="s">
        <v>25363</v>
      </c>
      <c r="C13658" t="s">
        <v>27305</v>
      </c>
      <c r="D13658" t="s">
        <v>33770</v>
      </c>
      <c r="E13658" s="2">
        <v>55.054945054945058</v>
      </c>
      <c r="F13658" s="2">
        <v>91.446107784431149</v>
      </c>
      <c r="G13658" s="2">
        <v>83.909340659340671</v>
      </c>
      <c r="H13658" s="2">
        <v>4.9450549450549453</v>
      </c>
      <c r="I13658" s="43"/>
      <c r="J13658" s="2">
        <v>5.3892215568862269</v>
      </c>
      <c r="K13658" s="2">
        <v>0.49450549450549453</v>
      </c>
      <c r="L13658" s="2">
        <v>0</v>
      </c>
      <c r="M13658" s="2">
        <v>4.9230769230769234</v>
      </c>
      <c r="N13658" s="2">
        <v>0</v>
      </c>
      <c r="O13658" s="2">
        <v>3.5274725274725274</v>
      </c>
      <c r="P13658" s="2">
        <v>4.9175824175824179</v>
      </c>
      <c r="Q13658" s="2">
        <v>7.063186813186813</v>
      </c>
      <c r="R13658" s="2">
        <v>0</v>
      </c>
      <c r="S13658" s="2">
        <v>7.6976047904191605</v>
      </c>
      <c r="T13658" s="2">
        <v>4.2527472527472527</v>
      </c>
      <c r="U13658" s="2">
        <v>11.700549450549451</v>
      </c>
      <c r="V13658" s="2">
        <v>17.386227544910181</v>
      </c>
      <c r="W13658" s="2">
        <v>9.9725274725274726</v>
      </c>
      <c r="X13658" s="2">
        <v>9.208791208791208</v>
      </c>
      <c r="Y13658" s="2">
        <v>0</v>
      </c>
      <c r="Z13658" s="2">
        <v>20.904191616766465</v>
      </c>
      <c r="AA13658" s="2">
        <v>5.8708791208791204</v>
      </c>
      <c r="AB13658" s="2">
        <v>17.032967032967033</v>
      </c>
      <c r="AC13658" s="2">
        <v>0</v>
      </c>
      <c r="AD13658" s="2">
        <v>24.961077844311376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t="s">
        <v>12066</v>
      </c>
      <c r="AM13658" s="43">
        <v>3</v>
      </c>
    </row>
    <row r="13659" spans="1:39" x14ac:dyDescent="0.35">
      <c r="A13659" t="s">
        <v>32281</v>
      </c>
      <c r="B13659" t="s">
        <v>25256</v>
      </c>
      <c r="C13659" t="s">
        <v>31663</v>
      </c>
      <c r="D13659" t="s">
        <v>33757</v>
      </c>
      <c r="E13659" s="2">
        <v>51.483516483516482</v>
      </c>
      <c r="F13659" s="2">
        <v>150.75739594450374</v>
      </c>
      <c r="G13659" s="2">
        <v>129.35868131868133</v>
      </c>
      <c r="H13659" s="2">
        <v>5.2747252747252746</v>
      </c>
      <c r="I13659" s="43"/>
      <c r="J13659" s="2">
        <v>6.1472785485592318</v>
      </c>
      <c r="K13659" s="2">
        <v>0.2857142857142857</v>
      </c>
      <c r="L13659" s="2">
        <v>0.2445054945054945</v>
      </c>
      <c r="M13659" s="2">
        <v>1.1868131868131868</v>
      </c>
      <c r="N13659" s="2">
        <v>0</v>
      </c>
      <c r="O13659" s="2">
        <v>1.098901098901099</v>
      </c>
      <c r="P13659" s="2">
        <v>7.0581318681318681</v>
      </c>
      <c r="Q13659" s="2">
        <v>5.0549450549450547</v>
      </c>
      <c r="R13659" s="2">
        <v>0</v>
      </c>
      <c r="S13659" s="2">
        <v>5.8911419423692637</v>
      </c>
      <c r="T13659" s="2">
        <v>5.753626373626374</v>
      </c>
      <c r="U13659" s="2">
        <v>5.3823076923076929</v>
      </c>
      <c r="V13659" s="2">
        <v>12.978057630736393</v>
      </c>
      <c r="W13659" s="2">
        <v>2.2743956043956044</v>
      </c>
      <c r="X13659" s="2">
        <v>5.2393406593406588</v>
      </c>
      <c r="Y13659" s="2">
        <v>0</v>
      </c>
      <c r="Z13659" s="2">
        <v>8.7566702241195298</v>
      </c>
      <c r="AA13659" s="2">
        <v>6.9293406593406601</v>
      </c>
      <c r="AB13659" s="2">
        <v>0.97450549450549462</v>
      </c>
      <c r="AC13659" s="2">
        <v>0</v>
      </c>
      <c r="AD13659" s="2">
        <v>9.2113127001067241</v>
      </c>
      <c r="AE13659" s="2">
        <v>0</v>
      </c>
      <c r="AF13659" s="2">
        <v>0</v>
      </c>
      <c r="AG13659" s="2">
        <v>0</v>
      </c>
      <c r="AH13659" s="2">
        <v>0</v>
      </c>
      <c r="AI13659" s="2">
        <v>82.601428571428571</v>
      </c>
      <c r="AJ13659" s="2">
        <v>0</v>
      </c>
      <c r="AK13659" s="2">
        <v>0</v>
      </c>
      <c r="AL13659" t="s">
        <v>11946</v>
      </c>
      <c r="AM13659" s="43">
        <v>3</v>
      </c>
    </row>
    <row r="13660" spans="1:39" x14ac:dyDescent="0.35">
      <c r="A13660" t="s">
        <v>32281</v>
      </c>
      <c r="B13660" t="s">
        <v>25360</v>
      </c>
      <c r="C13660" t="s">
        <v>29508</v>
      </c>
      <c r="D13660" t="s">
        <v>33276</v>
      </c>
      <c r="E13660" s="2">
        <v>123.67032967032966</v>
      </c>
      <c r="F13660" s="2">
        <v>74.652763461880227</v>
      </c>
      <c r="G13660" s="2">
        <v>153.8721978021978</v>
      </c>
      <c r="H13660" s="2">
        <v>5.197802197802198</v>
      </c>
      <c r="I13660" s="43"/>
      <c r="J13660" s="2">
        <v>2.521770037320064</v>
      </c>
      <c r="K13660" s="2">
        <v>0.39560439560439559</v>
      </c>
      <c r="L13660" s="2">
        <v>0.31868131868131866</v>
      </c>
      <c r="M13660" s="2">
        <v>4.9395604395604398</v>
      </c>
      <c r="N13660" s="2">
        <v>0</v>
      </c>
      <c r="O13660" s="2">
        <v>0</v>
      </c>
      <c r="P13660" s="2">
        <v>2.9560439560439562</v>
      </c>
      <c r="Q13660" s="2">
        <v>10.882307692307691</v>
      </c>
      <c r="R13660" s="2">
        <v>0</v>
      </c>
      <c r="S13660" s="2">
        <v>5.279669450861916</v>
      </c>
      <c r="T13660" s="2">
        <v>6.0547252747252749</v>
      </c>
      <c r="U13660" s="2">
        <v>26.496373626373629</v>
      </c>
      <c r="V13660" s="2">
        <v>15.792518215745515</v>
      </c>
      <c r="W13660" s="2">
        <v>20.060989010989012</v>
      </c>
      <c r="X13660" s="2">
        <v>0.19164835164835167</v>
      </c>
      <c r="Y13660" s="2">
        <v>0</v>
      </c>
      <c r="Z13660" s="2">
        <v>9.8257863870623776</v>
      </c>
      <c r="AA13660" s="2">
        <v>9.6974725274725273</v>
      </c>
      <c r="AB13660" s="2">
        <v>7.7602197802197797</v>
      </c>
      <c r="AC13660" s="2">
        <v>0</v>
      </c>
      <c r="AD13660" s="2">
        <v>8.4697885196374614</v>
      </c>
      <c r="AE13660" s="2">
        <v>0</v>
      </c>
      <c r="AF13660" s="2">
        <v>0</v>
      </c>
      <c r="AG13660" s="2">
        <v>0</v>
      </c>
      <c r="AH13660" s="2">
        <v>58.920769230769231</v>
      </c>
      <c r="AI13660" s="2">
        <v>0</v>
      </c>
      <c r="AJ13660" s="2">
        <v>0</v>
      </c>
      <c r="AK13660" s="2">
        <v>0</v>
      </c>
      <c r="AL13660" t="s">
        <v>12063</v>
      </c>
      <c r="AM13660" s="43">
        <v>3</v>
      </c>
    </row>
    <row r="13661" spans="1:39" x14ac:dyDescent="0.35">
      <c r="A13661" t="s">
        <v>32281</v>
      </c>
      <c r="B13661" t="s">
        <v>25288</v>
      </c>
      <c r="C13661" t="s">
        <v>28161</v>
      </c>
      <c r="D13661" t="s">
        <v>33759</v>
      </c>
      <c r="E13661" s="2">
        <v>111.07692307692308</v>
      </c>
      <c r="F13661" s="2">
        <v>27.303324099722989</v>
      </c>
      <c r="G13661" s="2">
        <v>50.546153846153842</v>
      </c>
      <c r="H13661" s="2">
        <v>5.7142857142857144</v>
      </c>
      <c r="I13661" s="43"/>
      <c r="J13661" s="2">
        <v>3.0866640284922835</v>
      </c>
      <c r="K13661" s="2">
        <v>0</v>
      </c>
      <c r="L13661" s="2">
        <v>0</v>
      </c>
      <c r="M13661" s="2">
        <v>0</v>
      </c>
      <c r="N13661" s="2">
        <v>0</v>
      </c>
      <c r="O13661" s="2">
        <v>0</v>
      </c>
      <c r="P13661" s="2">
        <v>0</v>
      </c>
      <c r="Q13661" s="2">
        <v>5.2747252747252746</v>
      </c>
      <c r="R13661" s="2">
        <v>3.8813186813186813</v>
      </c>
      <c r="S13661" s="2">
        <v>4.9457855164226352</v>
      </c>
      <c r="T13661" s="2">
        <v>5.186813186813187</v>
      </c>
      <c r="U13661" s="2">
        <v>10.73076923076923</v>
      </c>
      <c r="V13661" s="2">
        <v>8.598140087059754</v>
      </c>
      <c r="W13661" s="2">
        <v>0.84175824175824165</v>
      </c>
      <c r="X13661" s="2">
        <v>9.8010989010989</v>
      </c>
      <c r="Y13661" s="2">
        <v>0</v>
      </c>
      <c r="Z13661" s="2">
        <v>5.748911753066877</v>
      </c>
      <c r="AA13661" s="2">
        <v>2.1626373626373629</v>
      </c>
      <c r="AB13661" s="2">
        <v>0.82967032967032972</v>
      </c>
      <c r="AC13661" s="2">
        <v>0</v>
      </c>
      <c r="AD13661" s="2">
        <v>1.6163434903047094</v>
      </c>
      <c r="AE13661" s="2">
        <v>0</v>
      </c>
      <c r="AF13661" s="2">
        <v>0</v>
      </c>
      <c r="AG13661" s="2">
        <v>0</v>
      </c>
      <c r="AH13661" s="2">
        <v>0</v>
      </c>
      <c r="AI13661" s="2">
        <v>6.1230769230769235</v>
      </c>
      <c r="AJ13661" s="2">
        <v>0</v>
      </c>
      <c r="AK13661" s="2">
        <v>0</v>
      </c>
      <c r="AL13661" t="s">
        <v>11982</v>
      </c>
      <c r="AM13661" s="43">
        <v>3</v>
      </c>
    </row>
    <row r="13662" spans="1:39" x14ac:dyDescent="0.35">
      <c r="A13662" t="s">
        <v>32281</v>
      </c>
      <c r="B13662" t="s">
        <v>25272</v>
      </c>
      <c r="C13662" t="s">
        <v>31669</v>
      </c>
      <c r="D13662" t="s">
        <v>33718</v>
      </c>
      <c r="E13662" s="2">
        <v>115.97802197802197</v>
      </c>
      <c r="F13662" s="2">
        <v>71.159749857873791</v>
      </c>
      <c r="G13662" s="2">
        <v>137.54945054945054</v>
      </c>
      <c r="H13662" s="2">
        <v>5.0989010989010985</v>
      </c>
      <c r="I13662" s="43"/>
      <c r="J13662" s="2">
        <v>2.6378624218305857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7.4642857142857144</v>
      </c>
      <c r="Q13662" s="2">
        <v>4.7472527472527473</v>
      </c>
      <c r="R13662" s="2">
        <v>12.013736263736265</v>
      </c>
      <c r="S13662" s="2">
        <v>8.6711199545196127</v>
      </c>
      <c r="T13662" s="2">
        <v>5.5164835164835164</v>
      </c>
      <c r="U13662" s="2">
        <v>8.604395604395604</v>
      </c>
      <c r="V13662" s="2">
        <v>7.305287094940307</v>
      </c>
      <c r="W13662" s="2">
        <v>12.684065934065934</v>
      </c>
      <c r="X13662" s="2">
        <v>26.96153846153846</v>
      </c>
      <c r="Y13662" s="2">
        <v>0</v>
      </c>
      <c r="Z13662" s="2">
        <v>20.510233086981238</v>
      </c>
      <c r="AA13662" s="2">
        <v>21.821428571428573</v>
      </c>
      <c r="AB13662" s="2">
        <v>27.708791208791208</v>
      </c>
      <c r="AC13662" s="2">
        <v>0</v>
      </c>
      <c r="AD13662" s="2">
        <v>25.623934053439456</v>
      </c>
      <c r="AE13662" s="2">
        <v>0</v>
      </c>
      <c r="AF13662" s="2">
        <v>4.9285714285714288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t="s">
        <v>11966</v>
      </c>
      <c r="AM13662" s="43">
        <v>3</v>
      </c>
    </row>
    <row r="13663" spans="1:39" x14ac:dyDescent="0.35">
      <c r="A13663" t="s">
        <v>32281</v>
      </c>
      <c r="B13663" t="s">
        <v>35173</v>
      </c>
      <c r="C13663" t="s">
        <v>27631</v>
      </c>
      <c r="D13663" t="s">
        <v>33760</v>
      </c>
      <c r="E13663" s="2">
        <v>172.96703296703296</v>
      </c>
      <c r="F13663" s="2">
        <v>34.72318932655655</v>
      </c>
      <c r="G13663" s="2">
        <v>100.09945054945055</v>
      </c>
      <c r="H13663" s="2">
        <v>10.901098901098901</v>
      </c>
      <c r="I13663" s="43"/>
      <c r="J13663" s="2">
        <v>3.7814485387547654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4.6729670329670334</v>
      </c>
      <c r="Q13663" s="2">
        <v>10.637362637362637</v>
      </c>
      <c r="R13663" s="2">
        <v>0</v>
      </c>
      <c r="S13663" s="2">
        <v>3.689961880559085</v>
      </c>
      <c r="T13663" s="2">
        <v>5.4505494505494507</v>
      </c>
      <c r="U13663" s="2">
        <v>22.925824175824175</v>
      </c>
      <c r="V13663" s="2">
        <v>9.843392630241425</v>
      </c>
      <c r="W13663" s="2">
        <v>10.902967032967032</v>
      </c>
      <c r="X13663" s="2">
        <v>3.5094505494505497</v>
      </c>
      <c r="Y13663" s="2">
        <v>0</v>
      </c>
      <c r="Z13663" s="2">
        <v>4.9994790343074964</v>
      </c>
      <c r="AA13663" s="2">
        <v>6.6385714285714288</v>
      </c>
      <c r="AB13663" s="2">
        <v>0.12</v>
      </c>
      <c r="AC13663" s="2">
        <v>0</v>
      </c>
      <c r="AD13663" s="2">
        <v>2.3444599745870396</v>
      </c>
      <c r="AE13663" s="2">
        <v>0</v>
      </c>
      <c r="AF13663" s="2">
        <v>0</v>
      </c>
      <c r="AG13663" s="2">
        <v>0</v>
      </c>
      <c r="AH13663" s="2">
        <v>0</v>
      </c>
      <c r="AI13663" s="2">
        <v>24.340659340659339</v>
      </c>
      <c r="AJ13663" s="2">
        <v>0</v>
      </c>
      <c r="AK13663" s="2">
        <v>0</v>
      </c>
      <c r="AL13663" t="s">
        <v>11986</v>
      </c>
      <c r="AM13663" s="43">
        <v>3</v>
      </c>
    </row>
    <row r="13664" spans="1:39" x14ac:dyDescent="0.35">
      <c r="A13664" t="s">
        <v>32281</v>
      </c>
      <c r="B13664" t="s">
        <v>34430</v>
      </c>
      <c r="C13664" t="s">
        <v>29504</v>
      </c>
      <c r="D13664" t="s">
        <v>33732</v>
      </c>
      <c r="E13664" s="2">
        <v>124.97802197802197</v>
      </c>
      <c r="F13664" s="2">
        <v>31.911527301503561</v>
      </c>
      <c r="G13664" s="2">
        <v>66.470659340659338</v>
      </c>
      <c r="H13664" s="2">
        <v>5.5989010989010985</v>
      </c>
      <c r="I13664" s="43"/>
      <c r="J13664" s="2">
        <v>2.6879451332102349</v>
      </c>
      <c r="K13664" s="2">
        <v>7.6923076923076927E-2</v>
      </c>
      <c r="L13664" s="2">
        <v>0</v>
      </c>
      <c r="M13664" s="2">
        <v>4.7296703296703297</v>
      </c>
      <c r="N13664" s="2">
        <v>0</v>
      </c>
      <c r="O13664" s="2">
        <v>0</v>
      </c>
      <c r="P13664" s="2">
        <v>5.6098901098901095</v>
      </c>
      <c r="Q13664" s="2">
        <v>5.023076923076923</v>
      </c>
      <c r="R13664" s="2">
        <v>0</v>
      </c>
      <c r="S13664" s="2">
        <v>2.4115009232392506</v>
      </c>
      <c r="T13664" s="2">
        <v>7.6560439560439564</v>
      </c>
      <c r="U13664" s="2">
        <v>13.31098901098901</v>
      </c>
      <c r="V13664" s="2">
        <v>10.065945660775521</v>
      </c>
      <c r="W13664" s="2">
        <v>8.0321978021978033</v>
      </c>
      <c r="X13664" s="2">
        <v>6.895604395604396</v>
      </c>
      <c r="Y13664" s="2">
        <v>0</v>
      </c>
      <c r="Z13664" s="2">
        <v>7.166605117383277</v>
      </c>
      <c r="AA13664" s="2">
        <v>5.2340659340659341</v>
      </c>
      <c r="AB13664" s="2">
        <v>4.3032967032967031</v>
      </c>
      <c r="AC13664" s="2">
        <v>0</v>
      </c>
      <c r="AD13664" s="2">
        <v>4.5787391189659727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t="s">
        <v>11868</v>
      </c>
      <c r="AM13664" s="43">
        <v>3</v>
      </c>
    </row>
    <row r="13665" spans="1:39" x14ac:dyDescent="0.35">
      <c r="A13665" t="s">
        <v>32281</v>
      </c>
      <c r="B13665" t="s">
        <v>25380</v>
      </c>
      <c r="C13665" t="s">
        <v>31501</v>
      </c>
      <c r="D13665" t="s">
        <v>33761</v>
      </c>
      <c r="E13665" s="2">
        <v>131.53846153846155</v>
      </c>
      <c r="F13665" s="2">
        <v>46.141403508771937</v>
      </c>
      <c r="G13665" s="2">
        <v>101.15615384615386</v>
      </c>
      <c r="H13665" s="2">
        <v>5.6263736263736268</v>
      </c>
      <c r="I13665" s="43"/>
      <c r="J13665" s="2">
        <v>2.5664160401002509</v>
      </c>
      <c r="K13665" s="2">
        <v>0.49450549450549453</v>
      </c>
      <c r="L13665" s="2">
        <v>0.71703296703296704</v>
      </c>
      <c r="M13665" s="2">
        <v>5.4752747252747254</v>
      </c>
      <c r="N13665" s="2">
        <v>0</v>
      </c>
      <c r="O13665" s="2">
        <v>0</v>
      </c>
      <c r="P13665" s="2">
        <v>10.916813186813187</v>
      </c>
      <c r="Q13665" s="2">
        <v>10.32967032967033</v>
      </c>
      <c r="R13665" s="2">
        <v>0</v>
      </c>
      <c r="S13665" s="2">
        <v>4.7117794486215541</v>
      </c>
      <c r="T13665" s="2">
        <v>5.7527472527472527</v>
      </c>
      <c r="U13665" s="2">
        <v>9.208791208791208</v>
      </c>
      <c r="V13665" s="2">
        <v>6.8245614035087714</v>
      </c>
      <c r="W13665" s="2">
        <v>13.33989010989011</v>
      </c>
      <c r="X13665" s="2">
        <v>13.834835164835166</v>
      </c>
      <c r="Y13665" s="2">
        <v>0</v>
      </c>
      <c r="Z13665" s="2">
        <v>12.39548872180451</v>
      </c>
      <c r="AA13665" s="2">
        <v>9.1315384615384616</v>
      </c>
      <c r="AB13665" s="2">
        <v>16.328681318681319</v>
      </c>
      <c r="AC13665" s="2">
        <v>0</v>
      </c>
      <c r="AD13665" s="2">
        <v>11.613433583959898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t="s">
        <v>12085</v>
      </c>
      <c r="AM13665" s="43">
        <v>3</v>
      </c>
    </row>
    <row r="13666" spans="1:39" x14ac:dyDescent="0.35">
      <c r="A13666" t="s">
        <v>32281</v>
      </c>
      <c r="B13666" t="s">
        <v>25371</v>
      </c>
      <c r="C13666" t="s">
        <v>31700</v>
      </c>
      <c r="D13666" t="s">
        <v>33757</v>
      </c>
      <c r="E13666" s="2">
        <v>81.64835164835165</v>
      </c>
      <c r="F13666" s="2">
        <v>24.349663526244949</v>
      </c>
      <c r="G13666" s="2">
        <v>33.135164835164829</v>
      </c>
      <c r="H13666" s="2">
        <v>10.813186813186814</v>
      </c>
      <c r="I13666" s="43"/>
      <c r="J13666" s="2">
        <v>7.9461641991924639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2.348901098901099</v>
      </c>
      <c r="Q13666" s="2">
        <v>0</v>
      </c>
      <c r="R13666" s="2">
        <v>4.3076923076923075</v>
      </c>
      <c r="S13666" s="2">
        <v>3.1655450874831761</v>
      </c>
      <c r="T13666" s="2">
        <v>5.5769230769230766</v>
      </c>
      <c r="U13666" s="2">
        <v>0</v>
      </c>
      <c r="V13666" s="2">
        <v>4.0982503364737548</v>
      </c>
      <c r="W13666" s="2">
        <v>7.6923076923076927E-2</v>
      </c>
      <c r="X13666" s="2">
        <v>0</v>
      </c>
      <c r="Y13666" s="2">
        <v>0</v>
      </c>
      <c r="Z13666" s="2">
        <v>5.6527590847913867E-2</v>
      </c>
      <c r="AA13666" s="2">
        <v>2.6626373626373629</v>
      </c>
      <c r="AB13666" s="2">
        <v>7.3489010989010985</v>
      </c>
      <c r="AC13666" s="2">
        <v>0</v>
      </c>
      <c r="AD13666" s="2">
        <v>7.357065948855988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t="s">
        <v>12075</v>
      </c>
      <c r="AM13666" s="43">
        <v>3</v>
      </c>
    </row>
    <row r="13667" spans="1:39" x14ac:dyDescent="0.35">
      <c r="A13667" t="s">
        <v>32281</v>
      </c>
      <c r="B13667" t="s">
        <v>25343</v>
      </c>
      <c r="C13667" t="s">
        <v>31648</v>
      </c>
      <c r="D13667" t="s">
        <v>33746</v>
      </c>
      <c r="E13667" s="2">
        <v>99.219780219780219</v>
      </c>
      <c r="F13667" s="2">
        <v>25.29349872632628</v>
      </c>
      <c r="G13667" s="2">
        <v>41.826923076923073</v>
      </c>
      <c r="H13667" s="2">
        <v>2.1098901098901099</v>
      </c>
      <c r="I13667" s="43"/>
      <c r="J13667" s="2">
        <v>1.275888802746705</v>
      </c>
      <c r="K13667" s="2">
        <v>0.21978021978021978</v>
      </c>
      <c r="L13667" s="2">
        <v>0</v>
      </c>
      <c r="M13667" s="2">
        <v>0</v>
      </c>
      <c r="N13667" s="2">
        <v>0</v>
      </c>
      <c r="O13667" s="2">
        <v>0</v>
      </c>
      <c r="P13667" s="2">
        <v>3.4642857142857144</v>
      </c>
      <c r="Q13667" s="2">
        <v>0</v>
      </c>
      <c r="R13667" s="2">
        <v>2.1098901098901099</v>
      </c>
      <c r="S13667" s="2">
        <v>1.275888802746705</v>
      </c>
      <c r="T13667" s="2">
        <v>3.5686813186813189</v>
      </c>
      <c r="U13667" s="2">
        <v>9.1428571428571423</v>
      </c>
      <c r="V13667" s="2">
        <v>7.6868977738398501</v>
      </c>
      <c r="W13667" s="2">
        <v>3.4890109890109891</v>
      </c>
      <c r="X13667" s="2">
        <v>7.1373626373626378</v>
      </c>
      <c r="Y13667" s="2">
        <v>0</v>
      </c>
      <c r="Z13667" s="2">
        <v>6.4259607930003328</v>
      </c>
      <c r="AA13667" s="2">
        <v>3.5439560439560438</v>
      </c>
      <c r="AB13667" s="2">
        <v>7.0412087912087911</v>
      </c>
      <c r="AC13667" s="2">
        <v>0</v>
      </c>
      <c r="AD13667" s="2">
        <v>6.4010410898216854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t="s">
        <v>12043</v>
      </c>
      <c r="AM13667" s="43">
        <v>3</v>
      </c>
    </row>
    <row r="13668" spans="1:39" x14ac:dyDescent="0.35">
      <c r="A13668" t="s">
        <v>32281</v>
      </c>
      <c r="B13668" t="s">
        <v>25328</v>
      </c>
      <c r="C13668" t="s">
        <v>31687</v>
      </c>
      <c r="D13668" t="s">
        <v>33011</v>
      </c>
      <c r="E13668" s="2">
        <v>51.252747252747255</v>
      </c>
      <c r="F13668" s="2">
        <v>23.551029159519725</v>
      </c>
      <c r="G13668" s="2">
        <v>20.117582417582419</v>
      </c>
      <c r="H13668" s="2">
        <v>5.186813186813187</v>
      </c>
      <c r="I13668" s="43"/>
      <c r="J13668" s="2">
        <v>6.0720411663807896</v>
      </c>
      <c r="K13668" s="2">
        <v>0</v>
      </c>
      <c r="L13668" s="2">
        <v>0</v>
      </c>
      <c r="M13668" s="2">
        <v>0</v>
      </c>
      <c r="N13668" s="2">
        <v>0</v>
      </c>
      <c r="O13668" s="2">
        <v>0</v>
      </c>
      <c r="P13668" s="2">
        <v>0.60989010989010994</v>
      </c>
      <c r="Q13668" s="2">
        <v>0</v>
      </c>
      <c r="R13668" s="2">
        <v>6.0439560439560438</v>
      </c>
      <c r="S13668" s="2">
        <v>7.0754716981132066</v>
      </c>
      <c r="T13668" s="2">
        <v>5.7280219780219781</v>
      </c>
      <c r="U13668" s="2">
        <v>0</v>
      </c>
      <c r="V13668" s="2">
        <v>6.7056174957118344</v>
      </c>
      <c r="W13668" s="2">
        <v>0.35714285714285715</v>
      </c>
      <c r="X13668" s="2">
        <v>0</v>
      </c>
      <c r="Y13668" s="2">
        <v>0</v>
      </c>
      <c r="Z13668" s="2">
        <v>0.41809605488850776</v>
      </c>
      <c r="AA13668" s="2">
        <v>1.4615384615384615</v>
      </c>
      <c r="AB13668" s="2">
        <v>0.73021978021978029</v>
      </c>
      <c r="AC13668" s="2">
        <v>0</v>
      </c>
      <c r="AD13668" s="2">
        <v>2.5658233276157802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t="s">
        <v>12026</v>
      </c>
      <c r="AM13668" s="43">
        <v>3</v>
      </c>
    </row>
    <row r="13669" spans="1:39" x14ac:dyDescent="0.35">
      <c r="A13669" t="s">
        <v>32281</v>
      </c>
      <c r="B13669" t="s">
        <v>15301</v>
      </c>
      <c r="C13669" t="s">
        <v>31647</v>
      </c>
      <c r="D13669" t="s">
        <v>33744</v>
      </c>
      <c r="E13669" s="2">
        <v>111.73626373626374</v>
      </c>
      <c r="F13669" s="2">
        <v>26.634854445318648</v>
      </c>
      <c r="G13669" s="2">
        <v>49.601318681318688</v>
      </c>
      <c r="H13669" s="2">
        <v>5.6263736263736268</v>
      </c>
      <c r="I13669" s="43"/>
      <c r="J13669" s="2">
        <v>3.0212431156569632</v>
      </c>
      <c r="K13669" s="2">
        <v>0.52747252747252749</v>
      </c>
      <c r="L13669" s="2">
        <v>0.76923076923076927</v>
      </c>
      <c r="M13669" s="2">
        <v>2.6632967032967034</v>
      </c>
      <c r="N13669" s="2">
        <v>0</v>
      </c>
      <c r="O13669" s="2">
        <v>0</v>
      </c>
      <c r="P13669" s="2">
        <v>4.8061538461538467</v>
      </c>
      <c r="Q13669" s="2">
        <v>5.7142857142857144</v>
      </c>
      <c r="R13669" s="2">
        <v>0</v>
      </c>
      <c r="S13669" s="2">
        <v>3.0684500393391034</v>
      </c>
      <c r="T13669" s="2">
        <v>4.6593406593406597</v>
      </c>
      <c r="U13669" s="2">
        <v>6.9752747252747254</v>
      </c>
      <c r="V13669" s="2">
        <v>6.2475413060582223</v>
      </c>
      <c r="W13669" s="2">
        <v>2.7774725274725274</v>
      </c>
      <c r="X13669" s="2">
        <v>5.7005494505494507</v>
      </c>
      <c r="Y13669" s="2">
        <v>0</v>
      </c>
      <c r="Z13669" s="2">
        <v>4.5525177025963801</v>
      </c>
      <c r="AA13669" s="2">
        <v>5.3412087912087918</v>
      </c>
      <c r="AB13669" s="2">
        <v>4.0406593406593405</v>
      </c>
      <c r="AC13669" s="2">
        <v>0</v>
      </c>
      <c r="AD13669" s="2">
        <v>5.0378638867033825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 s="2">
        <v>0</v>
      </c>
      <c r="AL13669" t="s">
        <v>11899</v>
      </c>
      <c r="AM13669" s="43">
        <v>3</v>
      </c>
    </row>
    <row r="13670" spans="1:39" x14ac:dyDescent="0.35">
      <c r="A13670" t="s">
        <v>32281</v>
      </c>
      <c r="B13670" t="s">
        <v>25225</v>
      </c>
      <c r="C13670" t="s">
        <v>31647</v>
      </c>
      <c r="D13670" t="s">
        <v>33748</v>
      </c>
      <c r="E13670" s="2">
        <v>100.4065934065934</v>
      </c>
      <c r="F13670" s="2">
        <v>45.939039071905448</v>
      </c>
      <c r="G13670" s="2">
        <v>76.876373626373635</v>
      </c>
      <c r="H13670" s="2">
        <v>4.9230769230769234</v>
      </c>
      <c r="I13670" s="43"/>
      <c r="J13670" s="2">
        <v>2.941884644850608</v>
      </c>
      <c r="K13670" s="2">
        <v>0</v>
      </c>
      <c r="L13670" s="2">
        <v>0</v>
      </c>
      <c r="M13670" s="2">
        <v>0</v>
      </c>
      <c r="N13670" s="2">
        <v>0</v>
      </c>
      <c r="O13670" s="2">
        <v>0</v>
      </c>
      <c r="P13670" s="2">
        <v>4.1208791208791204</v>
      </c>
      <c r="Q13670" s="2">
        <v>5.8406593406593403</v>
      </c>
      <c r="R13670" s="2">
        <v>3.6181318681318682</v>
      </c>
      <c r="S13670" s="2">
        <v>5.6522928751231252</v>
      </c>
      <c r="T13670" s="2">
        <v>5.3681318681318677</v>
      </c>
      <c r="U13670" s="2">
        <v>5.5054945054945055</v>
      </c>
      <c r="V13670" s="2">
        <v>6.4977563751778478</v>
      </c>
      <c r="W13670" s="2">
        <v>10.359890109890109</v>
      </c>
      <c r="X13670" s="2">
        <v>5.5439560439560438</v>
      </c>
      <c r="Y13670" s="2">
        <v>0</v>
      </c>
      <c r="Z13670" s="2">
        <v>9.503666411294736</v>
      </c>
      <c r="AA13670" s="2">
        <v>15.67032967032967</v>
      </c>
      <c r="AB13670" s="2">
        <v>9.1758241758241752</v>
      </c>
      <c r="AC13670" s="2">
        <v>0</v>
      </c>
      <c r="AD13670" s="2">
        <v>14.847324066980409</v>
      </c>
      <c r="AE13670" s="2">
        <v>0</v>
      </c>
      <c r="AF13670" s="2">
        <v>6.75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t="s">
        <v>11912</v>
      </c>
      <c r="AM13670" s="43">
        <v>3</v>
      </c>
    </row>
    <row r="13671" spans="1:39" x14ac:dyDescent="0.35">
      <c r="A13671" t="s">
        <v>32281</v>
      </c>
      <c r="B13671" t="s">
        <v>25368</v>
      </c>
      <c r="C13671" t="s">
        <v>31699</v>
      </c>
      <c r="D13671" t="s">
        <v>33341</v>
      </c>
      <c r="E13671" s="2">
        <v>111.47252747252747</v>
      </c>
      <c r="F13671" s="2">
        <v>26.835272082018925</v>
      </c>
      <c r="G13671" s="2">
        <v>49.856593406593404</v>
      </c>
      <c r="H13671" s="2">
        <v>4.8351648351648349</v>
      </c>
      <c r="I13671" s="43"/>
      <c r="J13671" s="2">
        <v>2.6025236593059935</v>
      </c>
      <c r="K13671" s="2">
        <v>0.49450549450549453</v>
      </c>
      <c r="L13671" s="2">
        <v>0.35164835164835168</v>
      </c>
      <c r="M13671" s="2">
        <v>0.42307692307692307</v>
      </c>
      <c r="N13671" s="2">
        <v>0</v>
      </c>
      <c r="O13671" s="2">
        <v>0</v>
      </c>
      <c r="P13671" s="2">
        <v>4.4406593406593409</v>
      </c>
      <c r="Q13671" s="2">
        <v>4.9862637362637363</v>
      </c>
      <c r="R13671" s="2">
        <v>0.81318681318681318</v>
      </c>
      <c r="S13671" s="2">
        <v>3.1215496845425865</v>
      </c>
      <c r="T13671" s="2">
        <v>2.9725274725274726</v>
      </c>
      <c r="U13671" s="2">
        <v>8.7005494505494507</v>
      </c>
      <c r="V13671" s="2">
        <v>6.2830244479495265</v>
      </c>
      <c r="W13671" s="2">
        <v>5.0456043956043954</v>
      </c>
      <c r="X13671" s="2">
        <v>5.0774725274725272</v>
      </c>
      <c r="Y13671" s="2">
        <v>0</v>
      </c>
      <c r="Z13671" s="2">
        <v>5.4487381703470028</v>
      </c>
      <c r="AA13671" s="2">
        <v>2.0804395604395602</v>
      </c>
      <c r="AB13671" s="2">
        <v>9.6354945054945063</v>
      </c>
      <c r="AC13671" s="2">
        <v>0</v>
      </c>
      <c r="AD13671" s="2">
        <v>6.3060922712933749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 t="s">
        <v>12071</v>
      </c>
      <c r="AM13671" s="43">
        <v>3</v>
      </c>
    </row>
    <row r="13672" spans="1:39" x14ac:dyDescent="0.35">
      <c r="A13672" t="s">
        <v>32281</v>
      </c>
      <c r="B13672" t="s">
        <v>25383</v>
      </c>
      <c r="C13672" t="s">
        <v>30259</v>
      </c>
      <c r="D13672" t="s">
        <v>33754</v>
      </c>
      <c r="E13672" s="2">
        <v>74.670329670329664</v>
      </c>
      <c r="F13672" s="2">
        <v>46.503311258278146</v>
      </c>
      <c r="G13672" s="2">
        <v>57.873626373626372</v>
      </c>
      <c r="H13672" s="2">
        <v>4.5714285714285712</v>
      </c>
      <c r="I13672" s="43"/>
      <c r="J13672" s="2">
        <v>3.6732891832229582</v>
      </c>
      <c r="K13672" s="2">
        <v>3.2967032967032968E-2</v>
      </c>
      <c r="L13672" s="2">
        <v>0.31593406593406592</v>
      </c>
      <c r="M13672" s="2">
        <v>1.8131868131868132</v>
      </c>
      <c r="N13672" s="2">
        <v>0</v>
      </c>
      <c r="O13672" s="2">
        <v>0</v>
      </c>
      <c r="P13672" s="2">
        <v>7.3489010989010985</v>
      </c>
      <c r="Q13672" s="2">
        <v>0</v>
      </c>
      <c r="R13672" s="2">
        <v>5.0329670329670328</v>
      </c>
      <c r="S13672" s="2">
        <v>4.0441501103752762</v>
      </c>
      <c r="T13672" s="2">
        <v>2.9313186813186811</v>
      </c>
      <c r="U13672" s="2">
        <v>5.9423076923076925</v>
      </c>
      <c r="V13672" s="2">
        <v>7.1302428256070653</v>
      </c>
      <c r="W13672" s="2">
        <v>7.4532967032967035</v>
      </c>
      <c r="X13672" s="2">
        <v>8.3763736263736259</v>
      </c>
      <c r="Y13672" s="2">
        <v>0</v>
      </c>
      <c r="Z13672" s="2">
        <v>12.719646799116997</v>
      </c>
      <c r="AA13672" s="2">
        <v>3.7335164835164836</v>
      </c>
      <c r="AB13672" s="2">
        <v>10.321428571428571</v>
      </c>
      <c r="AC13672" s="2">
        <v>0</v>
      </c>
      <c r="AD13672" s="2">
        <v>11.293598233995587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 t="s">
        <v>12088</v>
      </c>
      <c r="AM13672" s="43">
        <v>3</v>
      </c>
    </row>
    <row r="13673" spans="1:39" x14ac:dyDescent="0.35">
      <c r="A13673" t="s">
        <v>32281</v>
      </c>
      <c r="B13673" t="s">
        <v>34439</v>
      </c>
      <c r="C13673" t="s">
        <v>31667</v>
      </c>
      <c r="D13673" t="s">
        <v>33760</v>
      </c>
      <c r="E13673" s="2">
        <v>75.142857142857139</v>
      </c>
      <c r="F13673" s="2">
        <v>34.774378473237796</v>
      </c>
      <c r="G13673" s="2">
        <v>43.550769230769234</v>
      </c>
      <c r="H13673" s="2">
        <v>5.5384615384615383</v>
      </c>
      <c r="I13673" s="43"/>
      <c r="J13673" s="2">
        <v>4.4223457151213807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1.7685714285714285</v>
      </c>
      <c r="Q13673" s="2">
        <v>5.6263736263736268</v>
      </c>
      <c r="R13673" s="2">
        <v>0</v>
      </c>
      <c r="S13673" s="2">
        <v>4.4925416788534669</v>
      </c>
      <c r="T13673" s="2">
        <v>5.7142857142857144</v>
      </c>
      <c r="U13673" s="2">
        <v>4.0412087912087911</v>
      </c>
      <c r="V13673" s="2">
        <v>7.7895583503948522</v>
      </c>
      <c r="W13673" s="2">
        <v>5.6263736263736268</v>
      </c>
      <c r="X13673" s="2">
        <v>5.078791208791209</v>
      </c>
      <c r="Y13673" s="2">
        <v>0</v>
      </c>
      <c r="Z13673" s="2">
        <v>8.5478502486107057</v>
      </c>
      <c r="AA13673" s="2">
        <v>5.5384615384615383</v>
      </c>
      <c r="AB13673" s="2">
        <v>4.6182417582417585</v>
      </c>
      <c r="AC13673" s="2">
        <v>0</v>
      </c>
      <c r="AD13673" s="2">
        <v>8.1099151798771576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t="s">
        <v>11957</v>
      </c>
      <c r="AM13673" s="43">
        <v>3</v>
      </c>
    </row>
    <row r="13674" spans="1:39" x14ac:dyDescent="0.35">
      <c r="A13674" t="s">
        <v>32281</v>
      </c>
      <c r="B13674" t="s">
        <v>25200</v>
      </c>
      <c r="C13674" t="s">
        <v>29504</v>
      </c>
      <c r="D13674" t="s">
        <v>33732</v>
      </c>
      <c r="E13674" s="2">
        <v>171.41758241758242</v>
      </c>
      <c r="F13674" s="2">
        <v>41.747868453105966</v>
      </c>
      <c r="G13674" s="2">
        <v>119.27197802197801</v>
      </c>
      <c r="H13674" s="2">
        <v>5.3626373626373622</v>
      </c>
      <c r="I13674" s="43"/>
      <c r="J13674" s="2">
        <v>1.8770434002179626</v>
      </c>
      <c r="K13674" s="2">
        <v>0</v>
      </c>
      <c r="L13674" s="2">
        <v>0</v>
      </c>
      <c r="M13674" s="2">
        <v>0</v>
      </c>
      <c r="N13674" s="2">
        <v>0</v>
      </c>
      <c r="O13674" s="2">
        <v>0</v>
      </c>
      <c r="P13674" s="2">
        <v>9.6428571428571423</v>
      </c>
      <c r="Q13674" s="2">
        <v>4.5906593406593403</v>
      </c>
      <c r="R13674" s="2">
        <v>5.813186813186813</v>
      </c>
      <c r="S13674" s="2">
        <v>3.6415795884351558</v>
      </c>
      <c r="T13674" s="2">
        <v>5.3516483516483513</v>
      </c>
      <c r="U13674" s="2">
        <v>10.293956043956044</v>
      </c>
      <c r="V13674" s="2">
        <v>5.4763125841400084</v>
      </c>
      <c r="W13674" s="2">
        <v>16.502747252747252</v>
      </c>
      <c r="X13674" s="2">
        <v>14.156593406593407</v>
      </c>
      <c r="Y13674" s="2">
        <v>0</v>
      </c>
      <c r="Z13674" s="2">
        <v>10.731457144688761</v>
      </c>
      <c r="AA13674" s="2">
        <v>27.071428571428573</v>
      </c>
      <c r="AB13674" s="2">
        <v>11.214285714285714</v>
      </c>
      <c r="AC13674" s="2">
        <v>0</v>
      </c>
      <c r="AD13674" s="2">
        <v>13.400859029424961</v>
      </c>
      <c r="AE13674" s="2">
        <v>0</v>
      </c>
      <c r="AF13674" s="2">
        <v>9.2719780219780219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 t="s">
        <v>11879</v>
      </c>
      <c r="AM13674" s="43">
        <v>3</v>
      </c>
    </row>
    <row r="13675" spans="1:39" x14ac:dyDescent="0.35">
      <c r="A13675" t="s">
        <v>32281</v>
      </c>
      <c r="B13675" t="s">
        <v>25192</v>
      </c>
      <c r="C13675" t="s">
        <v>31639</v>
      </c>
      <c r="D13675" t="s">
        <v>33733</v>
      </c>
      <c r="E13675" s="2">
        <v>174.28571428571428</v>
      </c>
      <c r="F13675" s="2">
        <v>39.970365699873895</v>
      </c>
      <c r="G13675" s="2">
        <v>116.10439560439561</v>
      </c>
      <c r="H13675" s="2">
        <v>5.6263736263736268</v>
      </c>
      <c r="I13675" s="43"/>
      <c r="J13675" s="2">
        <v>1.9369482976040358</v>
      </c>
      <c r="K13675" s="2">
        <v>0</v>
      </c>
      <c r="L13675" s="2">
        <v>0</v>
      </c>
      <c r="M13675" s="2">
        <v>0</v>
      </c>
      <c r="N13675" s="2">
        <v>0</v>
      </c>
      <c r="O13675" s="2">
        <v>0</v>
      </c>
      <c r="P13675" s="2">
        <v>9.8461538461538467</v>
      </c>
      <c r="Q13675" s="2">
        <v>5.7115384615384617</v>
      </c>
      <c r="R13675" s="2">
        <v>5.2939560439560438</v>
      </c>
      <c r="S13675" s="2">
        <v>3.7887767969735182</v>
      </c>
      <c r="T13675" s="2">
        <v>5.0109890109890109</v>
      </c>
      <c r="U13675" s="2">
        <v>11.414835164835164</v>
      </c>
      <c r="V13675" s="2">
        <v>5.6547919293820934</v>
      </c>
      <c r="W13675" s="2">
        <v>10.442307692307692</v>
      </c>
      <c r="X13675" s="2">
        <v>18.774725274725274</v>
      </c>
      <c r="Y13675" s="2">
        <v>0</v>
      </c>
      <c r="Z13675" s="2">
        <v>10.058322824716265</v>
      </c>
      <c r="AA13675" s="2">
        <v>14.5</v>
      </c>
      <c r="AB13675" s="2">
        <v>23.348901098901099</v>
      </c>
      <c r="AC13675" s="2">
        <v>0</v>
      </c>
      <c r="AD13675" s="2">
        <v>13.029949558638082</v>
      </c>
      <c r="AE13675" s="2">
        <v>0</v>
      </c>
      <c r="AF13675" s="2">
        <v>6.134615384615385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 t="s">
        <v>11871</v>
      </c>
      <c r="AM13675" s="43">
        <v>3</v>
      </c>
    </row>
    <row r="13676" spans="1:39" x14ac:dyDescent="0.35">
      <c r="A13676" t="s">
        <v>32281</v>
      </c>
      <c r="B13676" t="s">
        <v>25335</v>
      </c>
      <c r="C13676" t="s">
        <v>31689</v>
      </c>
      <c r="D13676" t="s">
        <v>32315</v>
      </c>
      <c r="E13676" s="2">
        <v>90.450549450549445</v>
      </c>
      <c r="F13676" s="2">
        <v>34.23156360102054</v>
      </c>
      <c r="G13676" s="2">
        <v>51.604395604395613</v>
      </c>
      <c r="H13676" s="2">
        <v>5.7142857142857144</v>
      </c>
      <c r="I13676" s="43"/>
      <c r="J13676" s="2">
        <v>3.7905479285627512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5.5263736263736263</v>
      </c>
      <c r="Q13676" s="2">
        <v>2.8329670329670331</v>
      </c>
      <c r="R13676" s="2">
        <v>2.9736263736263737</v>
      </c>
      <c r="S13676" s="2">
        <v>3.851779856639534</v>
      </c>
      <c r="T13676" s="2">
        <v>5.3582417582417587</v>
      </c>
      <c r="U13676" s="2">
        <v>5.1307692307692303</v>
      </c>
      <c r="V13676" s="2">
        <v>6.9578423034868191</v>
      </c>
      <c r="W13676" s="2">
        <v>5.1989010989010991</v>
      </c>
      <c r="X13676" s="2">
        <v>11.314285714285713</v>
      </c>
      <c r="Y13676" s="2">
        <v>0</v>
      </c>
      <c r="Z13676" s="2">
        <v>10.953954562021625</v>
      </c>
      <c r="AA13676" s="2">
        <v>2.1659340659340658</v>
      </c>
      <c r="AB13676" s="2">
        <v>5.3890109890109885</v>
      </c>
      <c r="AC13676" s="2">
        <v>0</v>
      </c>
      <c r="AD13676" s="2">
        <v>5.0115417324747904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 t="s">
        <v>12034</v>
      </c>
      <c r="AM13676" s="43">
        <v>3</v>
      </c>
    </row>
    <row r="13677" spans="1:39" x14ac:dyDescent="0.35">
      <c r="A13677" t="s">
        <v>32281</v>
      </c>
      <c r="B13677" t="s">
        <v>25367</v>
      </c>
      <c r="C13677" t="s">
        <v>27457</v>
      </c>
      <c r="D13677" t="s">
        <v>33341</v>
      </c>
      <c r="E13677" s="2">
        <v>109.81318681318682</v>
      </c>
      <c r="F13677" s="2">
        <v>28.181687181026717</v>
      </c>
      <c r="G13677" s="2">
        <v>51.578681318681319</v>
      </c>
      <c r="H13677" s="2">
        <v>5.2747252747252746</v>
      </c>
      <c r="I13677" s="43"/>
      <c r="J13677" s="2">
        <v>2.882017412188532</v>
      </c>
      <c r="K13677" s="2">
        <v>1.1428571428571428</v>
      </c>
      <c r="L13677" s="2">
        <v>0.47703296703296699</v>
      </c>
      <c r="M13677" s="2">
        <v>1.5274725274725274</v>
      </c>
      <c r="N13677" s="2">
        <v>0</v>
      </c>
      <c r="O13677" s="2">
        <v>0</v>
      </c>
      <c r="P13677" s="2">
        <v>1.2884615384615385</v>
      </c>
      <c r="Q13677" s="2">
        <v>0</v>
      </c>
      <c r="R13677" s="2">
        <v>10.777472527472527</v>
      </c>
      <c r="S13677" s="2">
        <v>5.8886220354247971</v>
      </c>
      <c r="T13677" s="2">
        <v>5.6840659340659343</v>
      </c>
      <c r="U13677" s="2">
        <v>7.9560439560439562</v>
      </c>
      <c r="V13677" s="2">
        <v>7.4527169018312813</v>
      </c>
      <c r="W13677" s="2">
        <v>4.5879120879120876</v>
      </c>
      <c r="X13677" s="2">
        <v>3.9725274725274726</v>
      </c>
      <c r="Y13677" s="2">
        <v>0</v>
      </c>
      <c r="Z13677" s="2">
        <v>4.6772740918643043</v>
      </c>
      <c r="AA13677" s="2">
        <v>4.552197802197802</v>
      </c>
      <c r="AB13677" s="2">
        <v>4.3379120879120876</v>
      </c>
      <c r="AC13677" s="2">
        <v>0</v>
      </c>
      <c r="AD13677" s="2">
        <v>4.8574001801260884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 t="s">
        <v>12070</v>
      </c>
      <c r="AM13677" s="43">
        <v>3</v>
      </c>
    </row>
    <row r="13678" spans="1:39" x14ac:dyDescent="0.35">
      <c r="A13678" t="s">
        <v>32281</v>
      </c>
      <c r="B13678" t="s">
        <v>25227</v>
      </c>
      <c r="C13678" t="s">
        <v>31652</v>
      </c>
      <c r="D13678" t="s">
        <v>32691</v>
      </c>
      <c r="E13678" s="2">
        <v>5.384615384615385</v>
      </c>
      <c r="F13678" s="2">
        <v>90.887755102040813</v>
      </c>
      <c r="G13678" s="2">
        <v>8.1565934065934069</v>
      </c>
      <c r="H13678" s="2">
        <v>6.7582417582417582</v>
      </c>
      <c r="I13678" s="43"/>
      <c r="J13678" s="2">
        <v>75.306122448979593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0</v>
      </c>
      <c r="Q13678" s="2">
        <v>0</v>
      </c>
      <c r="R13678" s="2">
        <v>0</v>
      </c>
      <c r="S13678" s="2">
        <v>0</v>
      </c>
      <c r="T13678" s="2">
        <v>0</v>
      </c>
      <c r="U13678" s="2">
        <v>0</v>
      </c>
      <c r="V13678" s="2">
        <v>0</v>
      </c>
      <c r="W13678" s="2">
        <v>0</v>
      </c>
      <c r="X13678" s="2">
        <v>3.2967032967032968E-2</v>
      </c>
      <c r="Y13678" s="2">
        <v>0</v>
      </c>
      <c r="Z13678" s="2">
        <v>0.36734693877551017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1.3653846153846154</v>
      </c>
      <c r="AJ13678" s="2">
        <v>0</v>
      </c>
      <c r="AK13678" s="2">
        <v>0</v>
      </c>
      <c r="AL13678" t="s">
        <v>11914</v>
      </c>
      <c r="AM13678" s="43">
        <v>3</v>
      </c>
    </row>
    <row r="13679" spans="1:39" x14ac:dyDescent="0.35">
      <c r="A13679" t="s">
        <v>32281</v>
      </c>
      <c r="B13679" t="s">
        <v>25312</v>
      </c>
      <c r="C13679" t="s">
        <v>28872</v>
      </c>
      <c r="D13679" t="s">
        <v>33769</v>
      </c>
      <c r="E13679" s="2">
        <v>127.71428571428571</v>
      </c>
      <c r="F13679" s="2">
        <v>27.86525554981931</v>
      </c>
      <c r="G13679" s="2">
        <v>59.31318681318681</v>
      </c>
      <c r="H13679" s="2">
        <v>5.0989010989010985</v>
      </c>
      <c r="I13679" s="43"/>
      <c r="J13679" s="2">
        <v>2.3954568921011874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4.395604395604396</v>
      </c>
      <c r="Q13679" s="2">
        <v>10.304945054945055</v>
      </c>
      <c r="R13679" s="2">
        <v>0</v>
      </c>
      <c r="S13679" s="2">
        <v>4.8412493546721738</v>
      </c>
      <c r="T13679" s="2">
        <v>0</v>
      </c>
      <c r="U13679" s="2">
        <v>7.0439560439560438</v>
      </c>
      <c r="V13679" s="2">
        <v>3.3092410944759938</v>
      </c>
      <c r="W13679" s="2">
        <v>2.6153846153846154</v>
      </c>
      <c r="X13679" s="2">
        <v>15.043956043956044</v>
      </c>
      <c r="Y13679" s="2">
        <v>0</v>
      </c>
      <c r="Z13679" s="2">
        <v>8.2963345379452775</v>
      </c>
      <c r="AA13679" s="2">
        <v>0.7994505494505495</v>
      </c>
      <c r="AB13679" s="2">
        <v>10.51923076923077</v>
      </c>
      <c r="AC13679" s="2">
        <v>3.4917582417582418</v>
      </c>
      <c r="AD13679" s="2">
        <v>6.9579246257098619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t="s">
        <v>12009</v>
      </c>
      <c r="AM13679" s="43">
        <v>3</v>
      </c>
    </row>
    <row r="13680" spans="1:39" x14ac:dyDescent="0.35">
      <c r="A13680" t="s">
        <v>32281</v>
      </c>
      <c r="B13680" t="s">
        <v>25376</v>
      </c>
      <c r="C13680" t="s">
        <v>31637</v>
      </c>
      <c r="D13680" t="s">
        <v>33729</v>
      </c>
      <c r="E13680" s="2">
        <v>84.736263736263737</v>
      </c>
      <c r="F13680" s="2">
        <v>25.619867721436904</v>
      </c>
      <c r="G13680" s="2">
        <v>36.182197802197798</v>
      </c>
      <c r="H13680" s="2">
        <v>5.0989010989010985</v>
      </c>
      <c r="I13680" s="43"/>
      <c r="J13680" s="2">
        <v>3.6104266632084037</v>
      </c>
      <c r="K13680" s="2">
        <v>0.5851648351648352</v>
      </c>
      <c r="L13680" s="2">
        <v>0.29758241758241755</v>
      </c>
      <c r="M13680" s="2">
        <v>1.054945054945055</v>
      </c>
      <c r="N13680" s="2">
        <v>0</v>
      </c>
      <c r="O13680" s="2">
        <v>0</v>
      </c>
      <c r="P13680" s="2">
        <v>4.854395604395604</v>
      </c>
      <c r="Q13680" s="2">
        <v>0</v>
      </c>
      <c r="R13680" s="2">
        <v>1.3516483516483517</v>
      </c>
      <c r="S13680" s="2">
        <v>0.9570743094280898</v>
      </c>
      <c r="T13680" s="2">
        <v>6.2994505494505493</v>
      </c>
      <c r="U13680" s="2">
        <v>1.8571428571428572</v>
      </c>
      <c r="V13680" s="2">
        <v>5.7755154973414609</v>
      </c>
      <c r="W13680" s="2">
        <v>3.4862637362637363</v>
      </c>
      <c r="X13680" s="2">
        <v>3.3956043956043955</v>
      </c>
      <c r="Y13680" s="2">
        <v>0</v>
      </c>
      <c r="Z13680" s="2">
        <v>4.8729088315393589</v>
      </c>
      <c r="AA13680" s="2">
        <v>3.6126373626373627</v>
      </c>
      <c r="AB13680" s="2">
        <v>4.2884615384615383</v>
      </c>
      <c r="AC13680" s="2">
        <v>0</v>
      </c>
      <c r="AD13680" s="2">
        <v>5.5946051095837115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t="s">
        <v>12081</v>
      </c>
      <c r="AM13680" s="43">
        <v>3</v>
      </c>
    </row>
    <row r="13681" spans="1:39" x14ac:dyDescent="0.35">
      <c r="A13681" t="s">
        <v>32281</v>
      </c>
      <c r="B13681" t="s">
        <v>25196</v>
      </c>
      <c r="C13681" t="s">
        <v>28738</v>
      </c>
      <c r="D13681" t="s">
        <v>33555</v>
      </c>
      <c r="E13681" s="2">
        <v>178.23076923076923</v>
      </c>
      <c r="F13681" s="2">
        <v>46.799741044454045</v>
      </c>
      <c r="G13681" s="2">
        <v>139.0192307692308</v>
      </c>
      <c r="H13681" s="2">
        <v>4.7472527472527473</v>
      </c>
      <c r="I13681" s="43"/>
      <c r="J13681" s="2">
        <v>1.5981256550958753</v>
      </c>
      <c r="K13681" s="2">
        <v>0</v>
      </c>
      <c r="L13681" s="2">
        <v>0</v>
      </c>
      <c r="M13681" s="2">
        <v>0.87912087912087911</v>
      </c>
      <c r="N13681" s="2">
        <v>0</v>
      </c>
      <c r="O13681" s="2">
        <v>0</v>
      </c>
      <c r="P13681" s="2">
        <v>3.7994505494505493</v>
      </c>
      <c r="Q13681" s="2">
        <v>3.9560439560439562</v>
      </c>
      <c r="R13681" s="2">
        <v>9.2335164835164836</v>
      </c>
      <c r="S13681" s="2">
        <v>4.4401627720574641</v>
      </c>
      <c r="T13681" s="2">
        <v>5.0989010989010985</v>
      </c>
      <c r="U13681" s="2">
        <v>17.785714285714285</v>
      </c>
      <c r="V13681" s="2">
        <v>7.7039274924471304</v>
      </c>
      <c r="W13681" s="2">
        <v>16.837912087912088</v>
      </c>
      <c r="X13681" s="2">
        <v>23.387362637362639</v>
      </c>
      <c r="Y13681" s="2">
        <v>0</v>
      </c>
      <c r="Z13681" s="2">
        <v>13.541525371477897</v>
      </c>
      <c r="AA13681" s="2">
        <v>19.412087912087912</v>
      </c>
      <c r="AB13681" s="2">
        <v>29.310439560439562</v>
      </c>
      <c r="AC13681" s="2">
        <v>0</v>
      </c>
      <c r="AD13681" s="2">
        <v>16.402059313151245</v>
      </c>
      <c r="AE13681" s="2">
        <v>0</v>
      </c>
      <c r="AF13681" s="2">
        <v>4.5714285714285712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t="s">
        <v>11875</v>
      </c>
      <c r="AM13681" s="43">
        <v>3</v>
      </c>
    </row>
    <row r="13682" spans="1:39" x14ac:dyDescent="0.35">
      <c r="A13682" t="s">
        <v>32281</v>
      </c>
      <c r="B13682" t="s">
        <v>25277</v>
      </c>
      <c r="C13682" t="s">
        <v>31647</v>
      </c>
      <c r="D13682" t="s">
        <v>33748</v>
      </c>
      <c r="E13682" s="2">
        <v>21.428571428571427</v>
      </c>
      <c r="F13682" s="2">
        <v>108.50984615384617</v>
      </c>
      <c r="G13682" s="2">
        <v>38.753516483516485</v>
      </c>
      <c r="H13682" s="2">
        <v>5.0989010989010985</v>
      </c>
      <c r="I13682" s="43"/>
      <c r="J13682" s="2">
        <v>14.276923076923078</v>
      </c>
      <c r="K13682" s="2">
        <v>0.27670329670329669</v>
      </c>
      <c r="L13682" s="2">
        <v>0.47373626373626371</v>
      </c>
      <c r="M13682" s="2">
        <v>0.36263736263736263</v>
      </c>
      <c r="N13682" s="2">
        <v>0</v>
      </c>
      <c r="O13682" s="2">
        <v>0</v>
      </c>
      <c r="P13682" s="2">
        <v>4.0770329670329666</v>
      </c>
      <c r="Q13682" s="2">
        <v>3.9541758241758238</v>
      </c>
      <c r="R13682" s="2">
        <v>0</v>
      </c>
      <c r="S13682" s="2">
        <v>11.071692307692308</v>
      </c>
      <c r="T13682" s="2">
        <v>1.908021978021978</v>
      </c>
      <c r="U13682" s="2">
        <v>0</v>
      </c>
      <c r="V13682" s="2">
        <v>5.3424615384615386</v>
      </c>
      <c r="W13682" s="2">
        <v>6.3243956043956038</v>
      </c>
      <c r="X13682" s="2">
        <v>4.4776923076923083</v>
      </c>
      <c r="Y13682" s="2">
        <v>0</v>
      </c>
      <c r="Z13682" s="2">
        <v>30.245846153846156</v>
      </c>
      <c r="AA13682" s="2">
        <v>4.1403296703296704</v>
      </c>
      <c r="AB13682" s="2">
        <v>7.6598901098901093</v>
      </c>
      <c r="AC13682" s="2">
        <v>0</v>
      </c>
      <c r="AD13682" s="2">
        <v>33.040615384615386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 t="s">
        <v>11971</v>
      </c>
      <c r="AM13682" s="43">
        <v>3</v>
      </c>
    </row>
    <row r="13683" spans="1:39" x14ac:dyDescent="0.35">
      <c r="A13683" t="s">
        <v>32281</v>
      </c>
      <c r="B13683" t="s">
        <v>25224</v>
      </c>
      <c r="C13683" t="s">
        <v>31651</v>
      </c>
      <c r="D13683" t="s">
        <v>33341</v>
      </c>
      <c r="E13683" s="2">
        <v>83.208791208791212</v>
      </c>
      <c r="F13683" s="2">
        <v>35.960380348652933</v>
      </c>
      <c r="G13683" s="2">
        <v>49.870329670329667</v>
      </c>
      <c r="H13683" s="2">
        <v>5.0109890109890109</v>
      </c>
      <c r="I13683" s="43"/>
      <c r="J13683" s="2">
        <v>3.6133122028526148</v>
      </c>
      <c r="K13683" s="2">
        <v>0</v>
      </c>
      <c r="L13683" s="2">
        <v>0</v>
      </c>
      <c r="M13683" s="2">
        <v>4.6593406593406597</v>
      </c>
      <c r="N13683" s="2">
        <v>0</v>
      </c>
      <c r="O13683" s="2">
        <v>0</v>
      </c>
      <c r="P13683" s="2">
        <v>2.905934065934066</v>
      </c>
      <c r="Q13683" s="2">
        <v>5.3516483516483513</v>
      </c>
      <c r="R13683" s="2">
        <v>0</v>
      </c>
      <c r="S13683" s="2">
        <v>3.858954041204437</v>
      </c>
      <c r="T13683" s="2">
        <v>5.4725274725274726</v>
      </c>
      <c r="U13683" s="2">
        <v>10.785714285714286</v>
      </c>
      <c r="V13683" s="2">
        <v>11.723454833597465</v>
      </c>
      <c r="W13683" s="2">
        <v>4.1958241758241757</v>
      </c>
      <c r="X13683" s="2">
        <v>5.7016483516483518</v>
      </c>
      <c r="Y13683" s="2">
        <v>0</v>
      </c>
      <c r="Z13683" s="2">
        <v>7.136846275752772</v>
      </c>
      <c r="AA13683" s="2">
        <v>1.0487912087912088</v>
      </c>
      <c r="AB13683" s="2">
        <v>4.737912087912088</v>
      </c>
      <c r="AC13683" s="2">
        <v>0</v>
      </c>
      <c r="AD13683" s="2">
        <v>4.172662440570523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 t="s">
        <v>11911</v>
      </c>
      <c r="AM13683" s="43">
        <v>3</v>
      </c>
    </row>
    <row r="13684" spans="1:39" x14ac:dyDescent="0.35">
      <c r="A13684" t="s">
        <v>32281</v>
      </c>
      <c r="B13684" t="s">
        <v>25292</v>
      </c>
      <c r="C13684" t="s">
        <v>30136</v>
      </c>
      <c r="D13684" t="s">
        <v>33725</v>
      </c>
      <c r="E13684" s="2">
        <v>198.73626373626374</v>
      </c>
      <c r="F13684" s="2">
        <v>20.621222007188276</v>
      </c>
      <c r="G13684" s="2">
        <v>68.303076923076929</v>
      </c>
      <c r="H13684" s="2">
        <v>6.5934065934065931</v>
      </c>
      <c r="I13684" s="43"/>
      <c r="J13684" s="2">
        <v>1.9905999447055569</v>
      </c>
      <c r="K13684" s="2">
        <v>1.2857142857142858</v>
      </c>
      <c r="L13684" s="2">
        <v>3.8791208791208794E-2</v>
      </c>
      <c r="M13684" s="2">
        <v>1.9120879120879122</v>
      </c>
      <c r="N13684" s="2">
        <v>0</v>
      </c>
      <c r="O13684" s="2">
        <v>0</v>
      </c>
      <c r="P13684" s="2">
        <v>5.1173626373626373</v>
      </c>
      <c r="Q13684" s="2">
        <v>5.5384615384615383</v>
      </c>
      <c r="R13684" s="2">
        <v>10.805824175824176</v>
      </c>
      <c r="S13684" s="2">
        <v>4.9344650262648599</v>
      </c>
      <c r="T13684" s="2">
        <v>5.9694505494505501</v>
      </c>
      <c r="U13684" s="2">
        <v>4.9146153846153844</v>
      </c>
      <c r="V13684" s="2">
        <v>3.285982858722698</v>
      </c>
      <c r="W13684" s="2">
        <v>5.1469230769230769</v>
      </c>
      <c r="X13684" s="2">
        <v>5.5505494505494504</v>
      </c>
      <c r="Y13684" s="2">
        <v>0</v>
      </c>
      <c r="Z13684" s="2">
        <v>3.2296488802875309</v>
      </c>
      <c r="AA13684" s="2">
        <v>9.957582417582417</v>
      </c>
      <c r="AB13684" s="2">
        <v>5.4723076923076928</v>
      </c>
      <c r="AC13684" s="2">
        <v>0</v>
      </c>
      <c r="AD13684" s="2">
        <v>4.6584019905999448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t="s">
        <v>11987</v>
      </c>
      <c r="AM13684" s="43">
        <v>3</v>
      </c>
    </row>
    <row r="13685" spans="1:39" x14ac:dyDescent="0.35">
      <c r="A13685" t="s">
        <v>32281</v>
      </c>
      <c r="B13685" t="s">
        <v>25341</v>
      </c>
      <c r="C13685" t="s">
        <v>27814</v>
      </c>
      <c r="D13685" t="s">
        <v>33777</v>
      </c>
      <c r="E13685" s="2">
        <v>109.92307692307692</v>
      </c>
      <c r="F13685" s="2">
        <v>24.15361391582525</v>
      </c>
      <c r="G13685" s="2">
        <v>44.25065934065934</v>
      </c>
      <c r="H13685" s="2">
        <v>5.3626373626373622</v>
      </c>
      <c r="I13685" s="43"/>
      <c r="J13685" s="2">
        <v>2.9271218634409677</v>
      </c>
      <c r="K13685" s="2">
        <v>0.42857142857142855</v>
      </c>
      <c r="L13685" s="2">
        <v>3.1538461538461543E-2</v>
      </c>
      <c r="M13685" s="2">
        <v>1.1153846153846154</v>
      </c>
      <c r="N13685" s="2">
        <v>0</v>
      </c>
      <c r="O13685" s="2">
        <v>0</v>
      </c>
      <c r="P13685" s="2">
        <v>4.0480219780219784</v>
      </c>
      <c r="Q13685" s="2">
        <v>0</v>
      </c>
      <c r="R13685" s="2">
        <v>10.293076923076923</v>
      </c>
      <c r="S13685" s="2">
        <v>5.6183344996501052</v>
      </c>
      <c r="T13685" s="2">
        <v>4.9990109890109897</v>
      </c>
      <c r="U13685" s="2">
        <v>3.313736263736264</v>
      </c>
      <c r="V13685" s="2">
        <v>4.5373987803658906</v>
      </c>
      <c r="W13685" s="2">
        <v>3.8879120879120879</v>
      </c>
      <c r="X13685" s="2">
        <v>0.96945054945054943</v>
      </c>
      <c r="Y13685" s="2">
        <v>0</v>
      </c>
      <c r="Z13685" s="2">
        <v>2.6513246026192143</v>
      </c>
      <c r="AA13685" s="2">
        <v>3.4094505494505492</v>
      </c>
      <c r="AB13685" s="2">
        <v>6.3918681318681312</v>
      </c>
      <c r="AC13685" s="2">
        <v>0</v>
      </c>
      <c r="AD13685" s="2">
        <v>5.3499150254923515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t="s">
        <v>12041</v>
      </c>
      <c r="AM13685" s="43">
        <v>3</v>
      </c>
    </row>
    <row r="13686" spans="1:39" x14ac:dyDescent="0.35">
      <c r="A13686" t="s">
        <v>32281</v>
      </c>
      <c r="B13686" t="s">
        <v>25317</v>
      </c>
      <c r="C13686" t="s">
        <v>28195</v>
      </c>
      <c r="D13686" t="s">
        <v>33739</v>
      </c>
      <c r="E13686" s="2">
        <v>76.450549450549445</v>
      </c>
      <c r="F13686" s="2">
        <v>40.66977145321259</v>
      </c>
      <c r="G13686" s="2">
        <v>51.82043956043956</v>
      </c>
      <c r="H13686" s="2">
        <v>5.7142857142857144</v>
      </c>
      <c r="I13686" s="43"/>
      <c r="J13686" s="2">
        <v>4.4846916774471763</v>
      </c>
      <c r="K13686" s="2">
        <v>0.42857142857142855</v>
      </c>
      <c r="L13686" s="2">
        <v>5.6923076923076917E-2</v>
      </c>
      <c r="M13686" s="2">
        <v>0.9642857142857143</v>
      </c>
      <c r="N13686" s="2">
        <v>0</v>
      </c>
      <c r="O13686" s="2">
        <v>0</v>
      </c>
      <c r="P13686" s="2">
        <v>1.7827472527472525</v>
      </c>
      <c r="Q13686" s="2">
        <v>5.7142857142857144</v>
      </c>
      <c r="R13686" s="2">
        <v>5.2326373626373632</v>
      </c>
      <c r="S13686" s="2">
        <v>8.5913755929279869</v>
      </c>
      <c r="T13686" s="2">
        <v>6.1076923076923073</v>
      </c>
      <c r="U13686" s="2">
        <v>7.6427472527472524</v>
      </c>
      <c r="V13686" s="2">
        <v>10.791634325140146</v>
      </c>
      <c r="W13686" s="2">
        <v>4.3334065934065933</v>
      </c>
      <c r="X13686" s="2">
        <v>6.5381318681318685</v>
      </c>
      <c r="Y13686" s="2">
        <v>0</v>
      </c>
      <c r="Z13686" s="2">
        <v>8.5322121604139731</v>
      </c>
      <c r="AA13686" s="2">
        <v>2.873186813186813</v>
      </c>
      <c r="AB13686" s="2">
        <v>4.3875824175824176</v>
      </c>
      <c r="AC13686" s="2">
        <v>0</v>
      </c>
      <c r="AD13686" s="2">
        <v>5.6984044846916779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4.3956043956043959E-2</v>
      </c>
      <c r="AK13686" s="2">
        <v>0</v>
      </c>
      <c r="AL13686" t="s">
        <v>12014</v>
      </c>
      <c r="AM13686" s="43">
        <v>3</v>
      </c>
    </row>
    <row r="13687" spans="1:39" x14ac:dyDescent="0.35">
      <c r="A13687" t="s">
        <v>32281</v>
      </c>
      <c r="B13687" t="s">
        <v>25235</v>
      </c>
      <c r="C13687" t="s">
        <v>28949</v>
      </c>
      <c r="D13687" t="s">
        <v>33750</v>
      </c>
      <c r="E13687" s="2">
        <v>86.912087912087912</v>
      </c>
      <c r="F13687" s="2">
        <v>31.154937413073711</v>
      </c>
      <c r="G13687" s="2">
        <v>45.129010989010986</v>
      </c>
      <c r="H13687" s="2">
        <v>5.7142857142857144</v>
      </c>
      <c r="I13687" s="43"/>
      <c r="J13687" s="2">
        <v>3.9448729295739033</v>
      </c>
      <c r="K13687" s="2">
        <v>0.2857142857142857</v>
      </c>
      <c r="L13687" s="2">
        <v>9.6593406593406581E-2</v>
      </c>
      <c r="M13687" s="2">
        <v>1.5164835164835164</v>
      </c>
      <c r="N13687" s="2">
        <v>0</v>
      </c>
      <c r="O13687" s="2">
        <v>0</v>
      </c>
      <c r="P13687" s="2">
        <v>4.027912087912088</v>
      </c>
      <c r="Q13687" s="2">
        <v>2.9636263736263735</v>
      </c>
      <c r="R13687" s="2">
        <v>2.4936263736263733</v>
      </c>
      <c r="S13687" s="2">
        <v>3.7674295106840305</v>
      </c>
      <c r="T13687" s="2">
        <v>4.7215384615384615</v>
      </c>
      <c r="U13687" s="2">
        <v>3.338021978021978</v>
      </c>
      <c r="V13687" s="2">
        <v>5.5639398154001762</v>
      </c>
      <c r="W13687" s="2">
        <v>5.2035164835164833</v>
      </c>
      <c r="X13687" s="2">
        <v>4.3965934065934063</v>
      </c>
      <c r="Y13687" s="2">
        <v>0</v>
      </c>
      <c r="Z13687" s="2">
        <v>6.6274623846251108</v>
      </c>
      <c r="AA13687" s="2">
        <v>5.3106593406593401</v>
      </c>
      <c r="AB13687" s="2">
        <v>5.0604395604395602</v>
      </c>
      <c r="AC13687" s="2">
        <v>0</v>
      </c>
      <c r="AD13687" s="2">
        <v>7.1597167783537738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t="s">
        <v>11922</v>
      </c>
      <c r="AM13687" s="43">
        <v>3</v>
      </c>
    </row>
    <row r="13688" spans="1:39" x14ac:dyDescent="0.35">
      <c r="A13688" t="s">
        <v>32281</v>
      </c>
      <c r="B13688" t="s">
        <v>25305</v>
      </c>
      <c r="C13688" t="s">
        <v>31677</v>
      </c>
      <c r="D13688" t="s">
        <v>33771</v>
      </c>
      <c r="E13688" s="2">
        <v>85.527472527472526</v>
      </c>
      <c r="F13688" s="2">
        <v>17.60567904407041</v>
      </c>
      <c r="G13688" s="2">
        <v>25.096153846153847</v>
      </c>
      <c r="H13688" s="2">
        <v>2.6373626373626373</v>
      </c>
      <c r="I13688" s="43"/>
      <c r="J13688" s="2">
        <v>1.8501863034819479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0.14835164835164835</v>
      </c>
      <c r="Q13688" s="2">
        <v>2.6373626373626373</v>
      </c>
      <c r="R13688" s="2">
        <v>0</v>
      </c>
      <c r="S13688" s="2">
        <v>1.8501863034819479</v>
      </c>
      <c r="T13688" s="2">
        <v>0</v>
      </c>
      <c r="U13688" s="2">
        <v>4.8571428571428568</v>
      </c>
      <c r="V13688" s="2">
        <v>3.4074264422459204</v>
      </c>
      <c r="W13688" s="2">
        <v>4.5109890109890109</v>
      </c>
      <c r="X13688" s="2">
        <v>3.0659340659340661</v>
      </c>
      <c r="Y13688" s="2">
        <v>0</v>
      </c>
      <c r="Z13688" s="2">
        <v>5.3154310677116792</v>
      </c>
      <c r="AA13688" s="2">
        <v>2.4038461538461537</v>
      </c>
      <c r="AB13688" s="2">
        <v>4.8351648351648349</v>
      </c>
      <c r="AC13688" s="2">
        <v>0</v>
      </c>
      <c r="AD13688" s="2">
        <v>5.0783759475780546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 t="s">
        <v>12002</v>
      </c>
      <c r="AM13688" s="43">
        <v>3</v>
      </c>
    </row>
    <row r="13689" spans="1:39" x14ac:dyDescent="0.35">
      <c r="A13689" t="s">
        <v>32281</v>
      </c>
      <c r="B13689" t="s">
        <v>25400</v>
      </c>
      <c r="C13689" t="s">
        <v>28829</v>
      </c>
      <c r="D13689" t="s">
        <v>33766</v>
      </c>
      <c r="E13689" s="2">
        <v>58.824175824175825</v>
      </c>
      <c r="F13689" s="2">
        <v>47.512422940407248</v>
      </c>
      <c r="G13689" s="2">
        <v>46.581318681318677</v>
      </c>
      <c r="H13689" s="2">
        <v>2.8351648351648353</v>
      </c>
      <c r="I13689" s="43"/>
      <c r="J13689" s="2">
        <v>2.8918363534466658</v>
      </c>
      <c r="K13689" s="2">
        <v>0</v>
      </c>
      <c r="L13689" s="2">
        <v>0</v>
      </c>
      <c r="M13689" s="2">
        <v>1.6043956043956045</v>
      </c>
      <c r="N13689" s="2">
        <v>0</v>
      </c>
      <c r="O13689" s="2">
        <v>0</v>
      </c>
      <c r="P13689" s="2">
        <v>4.9087912087912082</v>
      </c>
      <c r="Q13689" s="2">
        <v>3.8626373626373627</v>
      </c>
      <c r="R13689" s="2">
        <v>0.16483516483516483</v>
      </c>
      <c r="S13689" s="2">
        <v>4.1079768354193913</v>
      </c>
      <c r="T13689" s="2">
        <v>0</v>
      </c>
      <c r="U13689" s="2">
        <v>0</v>
      </c>
      <c r="V13689" s="2">
        <v>0</v>
      </c>
      <c r="W13689" s="2">
        <v>10.364835164835165</v>
      </c>
      <c r="X13689" s="2">
        <v>4.5164835164835164</v>
      </c>
      <c r="Y13689" s="2">
        <v>0</v>
      </c>
      <c r="Z13689" s="2">
        <v>15.17877825518401</v>
      </c>
      <c r="AA13689" s="2">
        <v>8.1901098901098894</v>
      </c>
      <c r="AB13689" s="2">
        <v>7.7384615384615394</v>
      </c>
      <c r="AC13689" s="2">
        <v>0</v>
      </c>
      <c r="AD13689" s="2">
        <v>16.246964319073417</v>
      </c>
      <c r="AE13689" s="2">
        <v>0</v>
      </c>
      <c r="AF13689" s="2">
        <v>1.9230769230769231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.47252747252747251</v>
      </c>
      <c r="AL13689" t="s">
        <v>12106</v>
      </c>
      <c r="AM13689" s="43">
        <v>3</v>
      </c>
    </row>
    <row r="13690" spans="1:39" x14ac:dyDescent="0.35">
      <c r="A13690" t="s">
        <v>32281</v>
      </c>
      <c r="B13690" t="s">
        <v>25296</v>
      </c>
      <c r="C13690" t="s">
        <v>31675</v>
      </c>
      <c r="D13690" t="s">
        <v>33767</v>
      </c>
      <c r="E13690" s="2">
        <v>172.14285714285714</v>
      </c>
      <c r="F13690" s="2">
        <v>40.72741781040537</v>
      </c>
      <c r="G13690" s="2">
        <v>116.84890109890111</v>
      </c>
      <c r="H13690" s="2">
        <v>5.0989010989010985</v>
      </c>
      <c r="I13690" s="43"/>
      <c r="J13690" s="2">
        <v>1.7772103415256941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11.239010989010989</v>
      </c>
      <c r="Q13690" s="2">
        <v>4.7609890109890109</v>
      </c>
      <c r="R13690" s="2">
        <v>5.1620879120879124</v>
      </c>
      <c r="S13690" s="2">
        <v>3.4586658155122887</v>
      </c>
      <c r="T13690" s="2">
        <v>4.802197802197802</v>
      </c>
      <c r="U13690" s="2">
        <v>10.225274725274724</v>
      </c>
      <c r="V13690" s="2">
        <v>5.2377912543887639</v>
      </c>
      <c r="W13690" s="2">
        <v>5.9313186813186816</v>
      </c>
      <c r="X13690" s="2">
        <v>25.832417582417584</v>
      </c>
      <c r="Y13690" s="2">
        <v>0</v>
      </c>
      <c r="Z13690" s="2">
        <v>11.071177784870731</v>
      </c>
      <c r="AA13690" s="2">
        <v>14.48076923076923</v>
      </c>
      <c r="AB13690" s="2">
        <v>24.326923076923077</v>
      </c>
      <c r="AC13690" s="2">
        <v>0</v>
      </c>
      <c r="AD13690" s="2">
        <v>13.526332588573254</v>
      </c>
      <c r="AE13690" s="2">
        <v>0</v>
      </c>
      <c r="AF13690" s="2">
        <v>4.9890109890109891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t="s">
        <v>11992</v>
      </c>
      <c r="AM13690" s="43">
        <v>3</v>
      </c>
    </row>
    <row r="13691" spans="1:39" x14ac:dyDescent="0.35">
      <c r="A13691" t="s">
        <v>32281</v>
      </c>
      <c r="B13691" t="s">
        <v>25264</v>
      </c>
      <c r="C13691" t="s">
        <v>31637</v>
      </c>
      <c r="D13691" t="s">
        <v>33729</v>
      </c>
      <c r="E13691" s="2">
        <v>78.835164835164832</v>
      </c>
      <c r="F13691" s="2">
        <v>39.145525508781709</v>
      </c>
      <c r="G13691" s="2">
        <v>51.434065934065934</v>
      </c>
      <c r="H13691" s="2">
        <v>5.7142857142857144</v>
      </c>
      <c r="I13691" s="43"/>
      <c r="J13691" s="2">
        <v>4.349038193476443</v>
      </c>
      <c r="K13691" s="2">
        <v>0</v>
      </c>
      <c r="L13691" s="2">
        <v>0</v>
      </c>
      <c r="M13691" s="2">
        <v>0</v>
      </c>
      <c r="N13691" s="2">
        <v>0</v>
      </c>
      <c r="O13691" s="2">
        <v>0</v>
      </c>
      <c r="P13691" s="2">
        <v>5.2923076923076922</v>
      </c>
      <c r="Q13691" s="2">
        <v>5.2692307692307692</v>
      </c>
      <c r="R13691" s="2">
        <v>0</v>
      </c>
      <c r="S13691" s="2">
        <v>4.0103150264845278</v>
      </c>
      <c r="T13691" s="2">
        <v>5.2131868131868133</v>
      </c>
      <c r="U13691" s="2">
        <v>4.8087912087912095</v>
      </c>
      <c r="V13691" s="2">
        <v>7.6275439085586845</v>
      </c>
      <c r="W13691" s="2">
        <v>0.61428571428571432</v>
      </c>
      <c r="X13691" s="2">
        <v>8.7186813186813179</v>
      </c>
      <c r="Y13691" s="2">
        <v>0</v>
      </c>
      <c r="Z13691" s="2">
        <v>7.1031502648452749</v>
      </c>
      <c r="AA13691" s="2">
        <v>7.3505494505494502</v>
      </c>
      <c r="AB13691" s="2">
        <v>8.4527472527472529</v>
      </c>
      <c r="AC13691" s="2">
        <v>0</v>
      </c>
      <c r="AD13691" s="2">
        <v>12.027599665458601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t="s">
        <v>11955</v>
      </c>
      <c r="AM13691" s="43">
        <v>3</v>
      </c>
    </row>
    <row r="13692" spans="1:39" x14ac:dyDescent="0.35">
      <c r="A13692" t="s">
        <v>32281</v>
      </c>
      <c r="B13692" t="s">
        <v>25382</v>
      </c>
      <c r="C13692" t="s">
        <v>28597</v>
      </c>
      <c r="D13692" t="s">
        <v>33734</v>
      </c>
      <c r="E13692" s="2">
        <v>55.395604395604394</v>
      </c>
      <c r="F13692" s="2">
        <v>68.264431660384844</v>
      </c>
      <c r="G13692" s="2">
        <v>63.025824175824177</v>
      </c>
      <c r="H13692" s="2">
        <v>5.4505494505494507</v>
      </c>
      <c r="I13692" s="43"/>
      <c r="J13692" s="2">
        <v>5.9035905574290819</v>
      </c>
      <c r="K13692" s="2">
        <v>0.49450549450549453</v>
      </c>
      <c r="L13692" s="2">
        <v>0.39835164835164832</v>
      </c>
      <c r="M13692" s="2">
        <v>1.9862637362637363</v>
      </c>
      <c r="N13692" s="2">
        <v>0</v>
      </c>
      <c r="O13692" s="2">
        <v>0</v>
      </c>
      <c r="P13692" s="2">
        <v>4.8821978021978021</v>
      </c>
      <c r="Q13692" s="2">
        <v>0</v>
      </c>
      <c r="R13692" s="2">
        <v>5.9203296703296706</v>
      </c>
      <c r="S13692" s="2">
        <v>6.4124181709978192</v>
      </c>
      <c r="T13692" s="2">
        <v>5.5714285714285712</v>
      </c>
      <c r="U13692" s="2">
        <v>3.2912087912087911</v>
      </c>
      <c r="V13692" s="2">
        <v>9.5992858559809537</v>
      </c>
      <c r="W13692" s="2">
        <v>4.4185714285714282</v>
      </c>
      <c r="X13692" s="2">
        <v>9.3261538461538454</v>
      </c>
      <c r="Y13692" s="2">
        <v>0</v>
      </c>
      <c r="Z13692" s="2">
        <v>14.887165244991071</v>
      </c>
      <c r="AA13692" s="2">
        <v>8.9486813186813183</v>
      </c>
      <c r="AB13692" s="2">
        <v>12.337582417582418</v>
      </c>
      <c r="AC13692" s="2">
        <v>0</v>
      </c>
      <c r="AD13692" s="2">
        <v>23.055544534814519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t="s">
        <v>12087</v>
      </c>
      <c r="AM13692" s="43">
        <v>3</v>
      </c>
    </row>
    <row r="13693" spans="1:39" x14ac:dyDescent="0.35">
      <c r="A13693" t="s">
        <v>32281</v>
      </c>
      <c r="B13693" t="s">
        <v>25403</v>
      </c>
      <c r="C13693" t="s">
        <v>31705</v>
      </c>
      <c r="D13693" t="s">
        <v>32509</v>
      </c>
      <c r="E13693" s="2">
        <v>85.043956043956044</v>
      </c>
      <c r="F13693" s="2">
        <v>28.880475513632256</v>
      </c>
      <c r="G13693" s="2">
        <v>40.935164835164841</v>
      </c>
      <c r="H13693" s="2">
        <v>5.6263736263736268</v>
      </c>
      <c r="I13693" s="43"/>
      <c r="J13693" s="2">
        <v>3.9695051040186078</v>
      </c>
      <c r="K13693" s="2">
        <v>1.5824175824175823</v>
      </c>
      <c r="L13693" s="2">
        <v>0.49637362637362642</v>
      </c>
      <c r="M13693" s="2">
        <v>3.3186813186813189</v>
      </c>
      <c r="N13693" s="2">
        <v>0</v>
      </c>
      <c r="O13693" s="2">
        <v>0</v>
      </c>
      <c r="P13693" s="2">
        <v>0</v>
      </c>
      <c r="Q13693" s="2">
        <v>0</v>
      </c>
      <c r="R13693" s="2">
        <v>3.0576923076923075</v>
      </c>
      <c r="S13693" s="2">
        <v>2.1572554593616746</v>
      </c>
      <c r="T13693" s="2">
        <v>6.2582417582417582</v>
      </c>
      <c r="U13693" s="2">
        <v>4.2060439560439562</v>
      </c>
      <c r="V13693" s="2">
        <v>7.3827367876986694</v>
      </c>
      <c r="W13693" s="2">
        <v>3.7837362637362637</v>
      </c>
      <c r="X13693" s="2">
        <v>5.9680219780219783</v>
      </c>
      <c r="Y13693" s="2">
        <v>0</v>
      </c>
      <c r="Z13693" s="2">
        <v>6.8800361803850629</v>
      </c>
      <c r="AA13693" s="2">
        <v>2.5636263736263736</v>
      </c>
      <c r="AB13693" s="2">
        <v>4.073956043956044</v>
      </c>
      <c r="AC13693" s="2">
        <v>0</v>
      </c>
      <c r="AD13693" s="2">
        <v>4.6829306111900761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t="s">
        <v>12109</v>
      </c>
      <c r="AM13693" s="43">
        <v>3</v>
      </c>
    </row>
    <row r="13694" spans="1:39" x14ac:dyDescent="0.35">
      <c r="A13694" t="s">
        <v>32281</v>
      </c>
      <c r="B13694" t="s">
        <v>25352</v>
      </c>
      <c r="C13694" t="s">
        <v>27621</v>
      </c>
      <c r="D13694" t="s">
        <v>32444</v>
      </c>
      <c r="E13694" s="2">
        <v>133.7032967032967</v>
      </c>
      <c r="F13694" s="2">
        <v>51.307224459603844</v>
      </c>
      <c r="G13694" s="2">
        <v>114.33241758241758</v>
      </c>
      <c r="H13694" s="2">
        <v>4.7472527472527473</v>
      </c>
      <c r="I13694" s="43"/>
      <c r="J13694" s="2">
        <v>2.1303525930796416</v>
      </c>
      <c r="K13694" s="2">
        <v>0.45054945054945056</v>
      </c>
      <c r="L13694" s="2">
        <v>0.8351648351648352</v>
      </c>
      <c r="M13694" s="2">
        <v>5.6263736263736268</v>
      </c>
      <c r="N13694" s="2">
        <v>0</v>
      </c>
      <c r="O13694" s="2">
        <v>0</v>
      </c>
      <c r="P13694" s="2">
        <v>5.0302197802197801</v>
      </c>
      <c r="Q13694" s="2">
        <v>15.384615384615385</v>
      </c>
      <c r="R13694" s="2">
        <v>0</v>
      </c>
      <c r="S13694" s="2">
        <v>6.9039204405358756</v>
      </c>
      <c r="T13694" s="2">
        <v>10.73076923076923</v>
      </c>
      <c r="U13694" s="2">
        <v>10.796703296703297</v>
      </c>
      <c r="V13694" s="2">
        <v>9.6605572450069861</v>
      </c>
      <c r="W13694" s="2">
        <v>6.1373626373626378</v>
      </c>
      <c r="X13694" s="2">
        <v>9.1291208791208796</v>
      </c>
      <c r="Y13694" s="2">
        <v>6.8901098901098905</v>
      </c>
      <c r="Z13694" s="2">
        <v>9.9428782773074715</v>
      </c>
      <c r="AA13694" s="2">
        <v>11.733516483516484</v>
      </c>
      <c r="AB13694" s="2">
        <v>10.958791208791208</v>
      </c>
      <c r="AC13694" s="2">
        <v>0</v>
      </c>
      <c r="AD13694" s="2">
        <v>10.183282649790417</v>
      </c>
      <c r="AE13694" s="2">
        <v>0</v>
      </c>
      <c r="AF13694" s="2">
        <v>0</v>
      </c>
      <c r="AG13694" s="2">
        <v>0</v>
      </c>
      <c r="AH13694" s="2">
        <v>15.881868131868131</v>
      </c>
      <c r="AI13694" s="2">
        <v>0</v>
      </c>
      <c r="AJ13694" s="2">
        <v>0</v>
      </c>
      <c r="AK13694" s="2">
        <v>0</v>
      </c>
      <c r="AL13694" t="s">
        <v>12052</v>
      </c>
      <c r="AM13694" s="43">
        <v>3</v>
      </c>
    </row>
    <row r="13695" spans="1:39" x14ac:dyDescent="0.35">
      <c r="A13695" t="s">
        <v>32281</v>
      </c>
      <c r="B13695" t="s">
        <v>25223</v>
      </c>
      <c r="C13695" t="s">
        <v>31650</v>
      </c>
      <c r="D13695" t="s">
        <v>33718</v>
      </c>
      <c r="E13695" s="2">
        <v>152.27472527472528</v>
      </c>
      <c r="F13695" s="2">
        <v>42.770210002164958</v>
      </c>
      <c r="G13695" s="2">
        <v>108.54703296703295</v>
      </c>
      <c r="H13695" s="2">
        <v>4.9230769230769234</v>
      </c>
      <c r="I13695" s="43"/>
      <c r="J13695" s="2">
        <v>1.9398138125135311</v>
      </c>
      <c r="K13695" s="2">
        <v>0.49450549450549453</v>
      </c>
      <c r="L13695" s="2">
        <v>0.63736263736263732</v>
      </c>
      <c r="M13695" s="2">
        <v>5.0714285714285712</v>
      </c>
      <c r="N13695" s="2">
        <v>0</v>
      </c>
      <c r="O13695" s="2">
        <v>0</v>
      </c>
      <c r="P13695" s="2">
        <v>3.1101098901098898</v>
      </c>
      <c r="Q13695" s="2">
        <v>10.98076923076923</v>
      </c>
      <c r="R13695" s="2">
        <v>2.4148351648351647</v>
      </c>
      <c r="S13695" s="2">
        <v>5.2781987443169509</v>
      </c>
      <c r="T13695" s="2">
        <v>4.8516483516483513</v>
      </c>
      <c r="U13695" s="2">
        <v>16.868131868131869</v>
      </c>
      <c r="V13695" s="2">
        <v>8.5581294652522182</v>
      </c>
      <c r="W13695" s="2">
        <v>15.782417582417583</v>
      </c>
      <c r="X13695" s="2">
        <v>11.020989010989011</v>
      </c>
      <c r="Y13695" s="2">
        <v>0</v>
      </c>
      <c r="Z13695" s="2">
        <v>10.561203723749729</v>
      </c>
      <c r="AA13695" s="2">
        <v>11.552857142857142</v>
      </c>
      <c r="AB13695" s="2">
        <v>20.838901098901097</v>
      </c>
      <c r="AC13695" s="2">
        <v>0</v>
      </c>
      <c r="AD13695" s="2">
        <v>12.763152197445333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t="s">
        <v>11910</v>
      </c>
      <c r="AM13695" s="43">
        <v>3</v>
      </c>
    </row>
    <row r="13696" spans="1:39" x14ac:dyDescent="0.35">
      <c r="A13696" t="s">
        <v>32281</v>
      </c>
      <c r="B13696" t="s">
        <v>25307</v>
      </c>
      <c r="C13696" t="s">
        <v>31678</v>
      </c>
      <c r="D13696" t="s">
        <v>33724</v>
      </c>
      <c r="E13696" s="2">
        <v>140.5934065934066</v>
      </c>
      <c r="F13696" s="2">
        <v>11.344051899327809</v>
      </c>
      <c r="G13696" s="2">
        <v>26.581648351648351</v>
      </c>
      <c r="H13696" s="2">
        <v>3.9560439560439562</v>
      </c>
      <c r="I13696" s="43"/>
      <c r="J13696" s="2">
        <v>1.6882913865874629</v>
      </c>
      <c r="K13696" s="2">
        <v>0</v>
      </c>
      <c r="L13696" s="2">
        <v>0</v>
      </c>
      <c r="M13696" s="2">
        <v>0</v>
      </c>
      <c r="N13696" s="2">
        <v>0</v>
      </c>
      <c r="O13696" s="2">
        <v>0</v>
      </c>
      <c r="P13696" s="2">
        <v>0</v>
      </c>
      <c r="Q13696" s="2">
        <v>0</v>
      </c>
      <c r="R13696" s="2">
        <v>7.0263736263736263</v>
      </c>
      <c r="S13696" s="2">
        <v>2.9985930905111768</v>
      </c>
      <c r="T13696" s="2">
        <v>4.7681318681318681</v>
      </c>
      <c r="U13696" s="2">
        <v>10.831098901098901</v>
      </c>
      <c r="V13696" s="2">
        <v>6.6571674222291692</v>
      </c>
      <c r="W13696" s="2">
        <v>0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t="s">
        <v>12004</v>
      </c>
      <c r="AM13696" s="43">
        <v>3</v>
      </c>
    </row>
    <row r="13697" spans="1:39" x14ac:dyDescent="0.35">
      <c r="A13697" t="s">
        <v>32281</v>
      </c>
      <c r="B13697" t="s">
        <v>25364</v>
      </c>
      <c r="C13697" t="s">
        <v>28983</v>
      </c>
      <c r="D13697" t="s">
        <v>33753</v>
      </c>
      <c r="E13697" s="2">
        <v>103.97802197802197</v>
      </c>
      <c r="F13697" s="2">
        <v>18.673113506658215</v>
      </c>
      <c r="G13697" s="2">
        <v>32.359890109890109</v>
      </c>
      <c r="H13697" s="2">
        <v>4.3076923076923075</v>
      </c>
      <c r="I13697" s="43"/>
      <c r="J13697" s="2">
        <v>2.4857324032974004</v>
      </c>
      <c r="K13697" s="2">
        <v>0</v>
      </c>
      <c r="L13697" s="2">
        <v>0</v>
      </c>
      <c r="M13697" s="2">
        <v>0</v>
      </c>
      <c r="N13697" s="2">
        <v>0</v>
      </c>
      <c r="O13697" s="2">
        <v>0</v>
      </c>
      <c r="P13697" s="2">
        <v>0.15934065934065933</v>
      </c>
      <c r="Q13697" s="2">
        <v>4.395604395604396</v>
      </c>
      <c r="R13697" s="2">
        <v>0</v>
      </c>
      <c r="S13697" s="2">
        <v>2.5364616360177559</v>
      </c>
      <c r="T13697" s="2">
        <v>0</v>
      </c>
      <c r="U13697" s="2">
        <v>9.9395604395604398</v>
      </c>
      <c r="V13697" s="2">
        <v>5.7355738744451497</v>
      </c>
      <c r="W13697" s="2">
        <v>5.3379120879120876</v>
      </c>
      <c r="X13697" s="2">
        <v>3.5439560439560438</v>
      </c>
      <c r="Y13697" s="2">
        <v>0</v>
      </c>
      <c r="Z13697" s="2">
        <v>5.1252377932783766</v>
      </c>
      <c r="AA13697" s="2">
        <v>1.5467032967032968</v>
      </c>
      <c r="AB13697" s="2">
        <v>3.1291208791208791</v>
      </c>
      <c r="AC13697" s="2">
        <v>0</v>
      </c>
      <c r="AD13697" s="2">
        <v>2.6981610653138874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 t="s">
        <v>12067</v>
      </c>
      <c r="AM13697" s="43">
        <v>3</v>
      </c>
    </row>
    <row r="13698" spans="1:39" x14ac:dyDescent="0.35">
      <c r="A13698" t="s">
        <v>32281</v>
      </c>
      <c r="B13698" t="s">
        <v>16572</v>
      </c>
      <c r="C13698" t="s">
        <v>28607</v>
      </c>
      <c r="D13698" t="s">
        <v>33740</v>
      </c>
      <c r="E13698" s="2">
        <v>135.86813186813185</v>
      </c>
      <c r="F13698" s="2">
        <v>32.594306049822066</v>
      </c>
      <c r="G13698" s="2">
        <v>73.808791208791206</v>
      </c>
      <c r="H13698" s="2">
        <v>5.3626373626373622</v>
      </c>
      <c r="I13698" s="43"/>
      <c r="J13698" s="2">
        <v>2.3681656421869945</v>
      </c>
      <c r="K13698" s="2">
        <v>0</v>
      </c>
      <c r="L13698" s="2">
        <v>0</v>
      </c>
      <c r="M13698" s="2">
        <v>1.9890109890109891</v>
      </c>
      <c r="N13698" s="2">
        <v>0</v>
      </c>
      <c r="O13698" s="2">
        <v>0</v>
      </c>
      <c r="P13698" s="2">
        <v>5.7604395604395613</v>
      </c>
      <c r="Q13698" s="2">
        <v>4.395604395604396</v>
      </c>
      <c r="R13698" s="2">
        <v>3.0714285714285716</v>
      </c>
      <c r="S13698" s="2">
        <v>3.2974765448075063</v>
      </c>
      <c r="T13698" s="2">
        <v>4.8351648351648349</v>
      </c>
      <c r="U13698" s="2">
        <v>10.378021978021978</v>
      </c>
      <c r="V13698" s="2">
        <v>6.7182141701714659</v>
      </c>
      <c r="W13698" s="2">
        <v>4.2307692307692308</v>
      </c>
      <c r="X13698" s="2">
        <v>10.845054945054946</v>
      </c>
      <c r="Y13698" s="2">
        <v>0</v>
      </c>
      <c r="Z13698" s="2">
        <v>6.6575541895826609</v>
      </c>
      <c r="AA13698" s="2">
        <v>8.9571428571428573</v>
      </c>
      <c r="AB13698" s="2">
        <v>11.883516483516484</v>
      </c>
      <c r="AC13698" s="2">
        <v>0</v>
      </c>
      <c r="AD13698" s="2">
        <v>9.2033322549336809</v>
      </c>
      <c r="AE13698" s="2">
        <v>0</v>
      </c>
      <c r="AF13698" s="2">
        <v>0</v>
      </c>
      <c r="AG13698" s="2">
        <v>0</v>
      </c>
      <c r="AH13698" s="2">
        <v>0</v>
      </c>
      <c r="AI13698" s="2">
        <v>2.1</v>
      </c>
      <c r="AJ13698" s="2">
        <v>0</v>
      </c>
      <c r="AK13698" s="2">
        <v>0</v>
      </c>
      <c r="AL13698" t="s">
        <v>11890</v>
      </c>
      <c r="AM13698" s="43">
        <v>3</v>
      </c>
    </row>
    <row r="13699" spans="1:39" x14ac:dyDescent="0.35">
      <c r="A13699" t="s">
        <v>32281</v>
      </c>
      <c r="B13699" t="s">
        <v>34436</v>
      </c>
      <c r="C13699" t="s">
        <v>31034</v>
      </c>
      <c r="D13699" t="s">
        <v>33718</v>
      </c>
      <c r="E13699" s="2">
        <v>131.1098901098901</v>
      </c>
      <c r="F13699" s="2">
        <v>32.670857430223791</v>
      </c>
      <c r="G13699" s="2">
        <v>71.391208791208797</v>
      </c>
      <c r="H13699" s="2">
        <v>4.9340659340659343</v>
      </c>
      <c r="I13699" s="43"/>
      <c r="J13699" s="2">
        <v>2.2579834045763141</v>
      </c>
      <c r="K13699" s="2">
        <v>0</v>
      </c>
      <c r="L13699" s="2">
        <v>0</v>
      </c>
      <c r="M13699" s="2">
        <v>3.8791208791208791</v>
      </c>
      <c r="N13699" s="2">
        <v>0</v>
      </c>
      <c r="O13699" s="2">
        <v>0</v>
      </c>
      <c r="P13699" s="2">
        <v>5.546153846153846</v>
      </c>
      <c r="Q13699" s="2">
        <v>7.6560439560439564</v>
      </c>
      <c r="R13699" s="2">
        <v>0</v>
      </c>
      <c r="S13699" s="2">
        <v>3.5036459642946949</v>
      </c>
      <c r="T13699" s="2">
        <v>8.7439560439560449</v>
      </c>
      <c r="U13699" s="2">
        <v>7.5417582417582416</v>
      </c>
      <c r="V13699" s="2">
        <v>7.4528539099823989</v>
      </c>
      <c r="W13699" s="2">
        <v>9.8494505494505482</v>
      </c>
      <c r="X13699" s="2">
        <v>3.7318681318681319</v>
      </c>
      <c r="Y13699" s="2">
        <v>0</v>
      </c>
      <c r="Z13699" s="2">
        <v>6.2152376162936882</v>
      </c>
      <c r="AA13699" s="2">
        <v>15.01208791208791</v>
      </c>
      <c r="AB13699" s="2">
        <v>4.4967032967032967</v>
      </c>
      <c r="AC13699" s="2">
        <v>0</v>
      </c>
      <c r="AD13699" s="2">
        <v>8.927835051546392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t="s">
        <v>11945</v>
      </c>
      <c r="AM13699" s="43">
        <v>3</v>
      </c>
    </row>
    <row r="13700" spans="1:39" x14ac:dyDescent="0.35">
      <c r="A13700" t="s">
        <v>32281</v>
      </c>
      <c r="B13700" t="s">
        <v>25189</v>
      </c>
      <c r="C13700" t="s">
        <v>31034</v>
      </c>
      <c r="D13700" t="s">
        <v>33731</v>
      </c>
      <c r="E13700" s="2">
        <v>186.90109890109889</v>
      </c>
      <c r="F13700" s="2">
        <v>52.77957431796802</v>
      </c>
      <c r="G13700" s="2">
        <v>164.40934065934067</v>
      </c>
      <c r="H13700" s="2">
        <v>5.4505494505494507</v>
      </c>
      <c r="I13700" s="43"/>
      <c r="J13700" s="2">
        <v>1.7497648165569146</v>
      </c>
      <c r="K13700" s="2">
        <v>0</v>
      </c>
      <c r="L13700" s="2">
        <v>0</v>
      </c>
      <c r="M13700" s="2">
        <v>7.1373626373626378</v>
      </c>
      <c r="N13700" s="2">
        <v>0</v>
      </c>
      <c r="O13700" s="2">
        <v>0</v>
      </c>
      <c r="P13700" s="2">
        <v>13.697802197802197</v>
      </c>
      <c r="Q13700" s="2">
        <v>5.0109890109890109</v>
      </c>
      <c r="R13700" s="2">
        <v>14.368131868131869</v>
      </c>
      <c r="S13700" s="2">
        <v>6.2211900282220141</v>
      </c>
      <c r="T13700" s="2">
        <v>5.2747252747252746</v>
      </c>
      <c r="U13700" s="2">
        <v>15.557692307692308</v>
      </c>
      <c r="V13700" s="2">
        <v>6.6877351834430865</v>
      </c>
      <c r="W13700" s="2">
        <v>21.381868131868131</v>
      </c>
      <c r="X13700" s="2">
        <v>19.560439560439562</v>
      </c>
      <c r="Y13700" s="2">
        <v>0</v>
      </c>
      <c r="Z13700" s="2">
        <v>13.143520696142991</v>
      </c>
      <c r="AA13700" s="2">
        <v>32.909340659340657</v>
      </c>
      <c r="AB13700" s="2">
        <v>19.87912087912088</v>
      </c>
      <c r="AC13700" s="2">
        <v>0</v>
      </c>
      <c r="AD13700" s="2">
        <v>16.946436970837251</v>
      </c>
      <c r="AE13700" s="2">
        <v>0</v>
      </c>
      <c r="AF13700" s="2">
        <v>4.1813186813186816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 t="s">
        <v>11867</v>
      </c>
      <c r="AM13700" s="43">
        <v>3</v>
      </c>
    </row>
    <row r="13701" spans="1:39" x14ac:dyDescent="0.35">
      <c r="A13701" t="s">
        <v>32281</v>
      </c>
      <c r="B13701" t="s">
        <v>25355</v>
      </c>
      <c r="C13701" t="s">
        <v>29475</v>
      </c>
      <c r="D13701" t="s">
        <v>33782</v>
      </c>
      <c r="E13701" s="2">
        <v>111.28571428571429</v>
      </c>
      <c r="F13701" s="2">
        <v>24.061735953391924</v>
      </c>
      <c r="G13701" s="2">
        <v>44.628791208791213</v>
      </c>
      <c r="H13701" s="2">
        <v>5.3626373626373622</v>
      </c>
      <c r="I13701" s="43"/>
      <c r="J13701" s="2">
        <v>2.8912807346696945</v>
      </c>
      <c r="K13701" s="2">
        <v>0</v>
      </c>
      <c r="L13701" s="2">
        <v>0</v>
      </c>
      <c r="M13701" s="2">
        <v>0</v>
      </c>
      <c r="N13701" s="2">
        <v>0</v>
      </c>
      <c r="O13701" s="2">
        <v>0</v>
      </c>
      <c r="P13701" s="2">
        <v>0.68131868131868134</v>
      </c>
      <c r="Q13701" s="2">
        <v>0</v>
      </c>
      <c r="R13701" s="2">
        <v>10.373626373626374</v>
      </c>
      <c r="S13701" s="2">
        <v>5.5929692900167867</v>
      </c>
      <c r="T13701" s="2">
        <v>5.6263736263736268</v>
      </c>
      <c r="U13701" s="2">
        <v>0</v>
      </c>
      <c r="V13701" s="2">
        <v>3.0334748691616475</v>
      </c>
      <c r="W13701" s="2">
        <v>3.3138461538461539</v>
      </c>
      <c r="X13701" s="2">
        <v>6.7739560439560433</v>
      </c>
      <c r="Y13701" s="2">
        <v>0</v>
      </c>
      <c r="Z13701" s="2">
        <v>5.4388663967611333</v>
      </c>
      <c r="AA13701" s="2">
        <v>3.3401098901098898</v>
      </c>
      <c r="AB13701" s="2">
        <v>9.1569230769230767</v>
      </c>
      <c r="AC13701" s="2">
        <v>0</v>
      </c>
      <c r="AD13701" s="2">
        <v>6.7378098153451162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 t="s">
        <v>12056</v>
      </c>
      <c r="AM13701" s="43">
        <v>3</v>
      </c>
    </row>
    <row r="13702" spans="1:39" x14ac:dyDescent="0.35">
      <c r="A13702" t="s">
        <v>32281</v>
      </c>
      <c r="B13702" t="s">
        <v>35185</v>
      </c>
      <c r="C13702" t="s">
        <v>31501</v>
      </c>
      <c r="D13702" t="s">
        <v>32876</v>
      </c>
      <c r="E13702" s="2">
        <v>79.758241758241752</v>
      </c>
      <c r="F13702" s="2">
        <v>50.754973821989537</v>
      </c>
      <c r="G13702" s="2">
        <v>67.468791208791217</v>
      </c>
      <c r="H13702" s="2">
        <v>5.3406593406593403</v>
      </c>
      <c r="I13702" s="43"/>
      <c r="J13702" s="2">
        <v>4.0176357123174427</v>
      </c>
      <c r="K13702" s="2">
        <v>6.5934065934065936E-2</v>
      </c>
      <c r="L13702" s="2">
        <v>0.32593406593406593</v>
      </c>
      <c r="M13702" s="2">
        <v>0.95879120879120883</v>
      </c>
      <c r="N13702" s="2">
        <v>0</v>
      </c>
      <c r="O13702" s="2">
        <v>0</v>
      </c>
      <c r="P13702" s="2">
        <v>0.89560439560439564</v>
      </c>
      <c r="Q13702" s="2">
        <v>0</v>
      </c>
      <c r="R13702" s="2">
        <v>10.096153846153847</v>
      </c>
      <c r="S13702" s="2">
        <v>7.5950675117112167</v>
      </c>
      <c r="T13702" s="2">
        <v>6.5384615384615383</v>
      </c>
      <c r="U13702" s="2">
        <v>2.7582417582417582</v>
      </c>
      <c r="V13702" s="2">
        <v>6.9936621658859188</v>
      </c>
      <c r="W13702" s="2">
        <v>15.326923076923077</v>
      </c>
      <c r="X13702" s="2">
        <v>8.2142857142857135</v>
      </c>
      <c r="Y13702" s="2">
        <v>0</v>
      </c>
      <c r="Z13702" s="2">
        <v>17.709424083769633</v>
      </c>
      <c r="AA13702" s="2">
        <v>11.868131868131869</v>
      </c>
      <c r="AB13702" s="2">
        <v>5.0796703296703294</v>
      </c>
      <c r="AC13702" s="2">
        <v>0</v>
      </c>
      <c r="AD13702" s="2">
        <v>12.749379994488841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 t="s">
        <v>12095</v>
      </c>
      <c r="AM13702" s="43">
        <v>3</v>
      </c>
    </row>
    <row r="13703" spans="1:39" x14ac:dyDescent="0.35">
      <c r="A13703" t="s">
        <v>32281</v>
      </c>
      <c r="B13703" t="s">
        <v>25273</v>
      </c>
      <c r="C13703" t="s">
        <v>30666</v>
      </c>
      <c r="D13703" t="s">
        <v>33763</v>
      </c>
      <c r="E13703" s="2">
        <v>95.582417582417577</v>
      </c>
      <c r="F13703" s="2">
        <v>28.863600827776505</v>
      </c>
      <c r="G13703" s="2">
        <v>45.980879120879123</v>
      </c>
      <c r="H13703" s="2">
        <v>7.7362637362637363</v>
      </c>
      <c r="I13703" s="43"/>
      <c r="J13703" s="2">
        <v>4.856288802023454</v>
      </c>
      <c r="K13703" s="2">
        <v>0.49450549450549453</v>
      </c>
      <c r="L13703" s="2">
        <v>0.40120879120879116</v>
      </c>
      <c r="M13703" s="2">
        <v>1.054945054945055</v>
      </c>
      <c r="N13703" s="2">
        <v>0</v>
      </c>
      <c r="O13703" s="2">
        <v>0</v>
      </c>
      <c r="P13703" s="2">
        <v>1.2664835164835164</v>
      </c>
      <c r="Q13703" s="2">
        <v>0</v>
      </c>
      <c r="R13703" s="2">
        <v>5.5576923076923075</v>
      </c>
      <c r="S13703" s="2">
        <v>3.4887330420786391</v>
      </c>
      <c r="T13703" s="2">
        <v>8.2417582417582416E-2</v>
      </c>
      <c r="U13703" s="2">
        <v>11.052197802197803</v>
      </c>
      <c r="V13703" s="2">
        <v>6.9895378247873081</v>
      </c>
      <c r="W13703" s="2">
        <v>6.0192307692307692</v>
      </c>
      <c r="X13703" s="2">
        <v>1.8324175824175823</v>
      </c>
      <c r="Y13703" s="2">
        <v>0</v>
      </c>
      <c r="Z13703" s="2">
        <v>4.9287192458036335</v>
      </c>
      <c r="AA13703" s="2">
        <v>6.2115384615384617</v>
      </c>
      <c r="AB13703" s="2">
        <v>4.2719780219780219</v>
      </c>
      <c r="AC13703" s="2">
        <v>0</v>
      </c>
      <c r="AD13703" s="2">
        <v>6.5808231777420092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t="s">
        <v>11967</v>
      </c>
      <c r="AM13703" s="43">
        <v>3</v>
      </c>
    </row>
    <row r="13704" spans="1:39" x14ac:dyDescent="0.35">
      <c r="A13704" t="s">
        <v>32281</v>
      </c>
      <c r="B13704" t="s">
        <v>25263</v>
      </c>
      <c r="C13704" t="s">
        <v>28161</v>
      </c>
      <c r="D13704" t="s">
        <v>33759</v>
      </c>
      <c r="E13704" s="2">
        <v>40.527472527472526</v>
      </c>
      <c r="F13704" s="2">
        <v>56.266268980477221</v>
      </c>
      <c r="G13704" s="2">
        <v>38.005494505494504</v>
      </c>
      <c r="H13704" s="2">
        <v>5.7142857142857144</v>
      </c>
      <c r="I13704" s="43"/>
      <c r="J13704" s="2">
        <v>8.4598698481561829</v>
      </c>
      <c r="K13704" s="2">
        <v>0.26373626373626374</v>
      </c>
      <c r="L13704" s="2">
        <v>0</v>
      </c>
      <c r="M13704" s="2">
        <v>2.3598901098901099</v>
      </c>
      <c r="N13704" s="2">
        <v>0</v>
      </c>
      <c r="O13704" s="2">
        <v>0</v>
      </c>
      <c r="P13704" s="2">
        <v>0</v>
      </c>
      <c r="Q13704" s="2">
        <v>5.813186813186813</v>
      </c>
      <c r="R13704" s="2">
        <v>0</v>
      </c>
      <c r="S13704" s="2">
        <v>8.6062906724511929</v>
      </c>
      <c r="T13704" s="2">
        <v>5.0879120879120876</v>
      </c>
      <c r="U13704" s="2">
        <v>3.2417582417582418</v>
      </c>
      <c r="V13704" s="2">
        <v>12.331887201735356</v>
      </c>
      <c r="W13704" s="2">
        <v>4.5686813186813184</v>
      </c>
      <c r="X13704" s="2">
        <v>0.12362637362637363</v>
      </c>
      <c r="Y13704" s="2">
        <v>0</v>
      </c>
      <c r="Z13704" s="2">
        <v>6.9468546637744026</v>
      </c>
      <c r="AA13704" s="2">
        <v>5.4203296703296706</v>
      </c>
      <c r="AB13704" s="2">
        <v>5.4120879120879124</v>
      </c>
      <c r="AC13704" s="2">
        <v>0</v>
      </c>
      <c r="AD13704" s="2">
        <v>16.037147505422997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t="s">
        <v>11954</v>
      </c>
      <c r="AM13704" s="43">
        <v>3</v>
      </c>
    </row>
    <row r="13705" spans="1:39" x14ac:dyDescent="0.35">
      <c r="A13705" t="s">
        <v>32281</v>
      </c>
      <c r="B13705" t="s">
        <v>25310</v>
      </c>
      <c r="C13705" t="s">
        <v>31457</v>
      </c>
      <c r="D13705" t="s">
        <v>33727</v>
      </c>
      <c r="E13705" s="2">
        <v>77.230769230769226</v>
      </c>
      <c r="F13705" s="2">
        <v>42.335088218554354</v>
      </c>
      <c r="G13705" s="2">
        <v>54.49285714285714</v>
      </c>
      <c r="H13705" s="2">
        <v>5.186813186813187</v>
      </c>
      <c r="I13705" s="43"/>
      <c r="J13705" s="2">
        <v>4.0295959021058625</v>
      </c>
      <c r="K13705" s="2">
        <v>1.2813186813186812</v>
      </c>
      <c r="L13705" s="2">
        <v>0.32417582417582419</v>
      </c>
      <c r="M13705" s="2">
        <v>1.8461538461538463</v>
      </c>
      <c r="N13705" s="2">
        <v>0</v>
      </c>
      <c r="O13705" s="2">
        <v>0</v>
      </c>
      <c r="P13705" s="2">
        <v>2.1648351648351647</v>
      </c>
      <c r="Q13705" s="2">
        <v>0</v>
      </c>
      <c r="R13705" s="2">
        <v>5.5412087912087911</v>
      </c>
      <c r="S13705" s="2">
        <v>4.3049231644849177</v>
      </c>
      <c r="T13705" s="2">
        <v>4.6785714285714288</v>
      </c>
      <c r="U13705" s="2">
        <v>4.0192307692307692</v>
      </c>
      <c r="V13705" s="2">
        <v>6.7572566875355724</v>
      </c>
      <c r="W13705" s="2">
        <v>12.648351648351648</v>
      </c>
      <c r="X13705" s="2">
        <v>5.4175824175824179</v>
      </c>
      <c r="Y13705" s="2">
        <v>0</v>
      </c>
      <c r="Z13705" s="2">
        <v>14.035287421741605</v>
      </c>
      <c r="AA13705" s="2">
        <v>1.9368131868131868</v>
      </c>
      <c r="AB13705" s="2">
        <v>9.4478021978021971</v>
      </c>
      <c r="AC13705" s="2">
        <v>0</v>
      </c>
      <c r="AD13705" s="2">
        <v>8.8446215139442224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 t="s">
        <v>12007</v>
      </c>
      <c r="AM13705" s="43">
        <v>3</v>
      </c>
    </row>
    <row r="13706" spans="1:39" x14ac:dyDescent="0.35">
      <c r="A13706" t="s">
        <v>32281</v>
      </c>
      <c r="B13706" t="s">
        <v>34442</v>
      </c>
      <c r="C13706" t="s">
        <v>27631</v>
      </c>
      <c r="D13706" t="s">
        <v>33764</v>
      </c>
      <c r="E13706" s="2">
        <v>131.43956043956044</v>
      </c>
      <c r="F13706" s="2">
        <v>30.558314522197136</v>
      </c>
      <c r="G13706" s="2">
        <v>66.942857142857136</v>
      </c>
      <c r="H13706" s="2">
        <v>5.615384615384615</v>
      </c>
      <c r="I13706" s="43"/>
      <c r="J13706" s="2">
        <v>2.5633308251818407</v>
      </c>
      <c r="K13706" s="2">
        <v>0</v>
      </c>
      <c r="L13706" s="2">
        <v>0</v>
      </c>
      <c r="M13706" s="2">
        <v>3.0010989010989015</v>
      </c>
      <c r="N13706" s="2">
        <v>0</v>
      </c>
      <c r="O13706" s="2">
        <v>0</v>
      </c>
      <c r="P13706" s="2">
        <v>3.7780219780219784</v>
      </c>
      <c r="Q13706" s="2">
        <v>8.7857142857142865</v>
      </c>
      <c r="R13706" s="2">
        <v>0</v>
      </c>
      <c r="S13706" s="2">
        <v>4.0105342362678709</v>
      </c>
      <c r="T13706" s="2">
        <v>10.729670329670329</v>
      </c>
      <c r="U13706" s="2">
        <v>16.005494505494507</v>
      </c>
      <c r="V13706" s="2">
        <v>12.204163531477302</v>
      </c>
      <c r="W13706" s="2">
        <v>4.2032967032967035</v>
      </c>
      <c r="X13706" s="2">
        <v>4.6109890109890115</v>
      </c>
      <c r="Y13706" s="2">
        <v>0</v>
      </c>
      <c r="Z13706" s="2">
        <v>4.0235766240280917</v>
      </c>
      <c r="AA13706" s="2">
        <v>8.719780219780219</v>
      </c>
      <c r="AB13706" s="2">
        <v>1.4934065934065934</v>
      </c>
      <c r="AC13706" s="2">
        <v>0</v>
      </c>
      <c r="AD13706" s="2">
        <v>4.6621519939804363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 t="s">
        <v>12025</v>
      </c>
      <c r="AM13706" s="43">
        <v>3</v>
      </c>
    </row>
    <row r="13707" spans="1:39" x14ac:dyDescent="0.35">
      <c r="A13707" t="s">
        <v>32281</v>
      </c>
      <c r="B13707" t="s">
        <v>25370</v>
      </c>
      <c r="C13707" t="s">
        <v>27295</v>
      </c>
      <c r="D13707" t="s">
        <v>33737</v>
      </c>
      <c r="E13707" s="2">
        <v>38.890109890109891</v>
      </c>
      <c r="F13707" s="2">
        <v>67.687086747668843</v>
      </c>
      <c r="G13707" s="2">
        <v>43.872637362637363</v>
      </c>
      <c r="H13707" s="2">
        <v>1.8571428571428572</v>
      </c>
      <c r="I13707" s="43"/>
      <c r="J13707" s="2">
        <v>2.8652161627578412</v>
      </c>
      <c r="K13707" s="2">
        <v>0.54670329670329665</v>
      </c>
      <c r="L13707" s="2">
        <v>0.32967032967032966</v>
      </c>
      <c r="M13707" s="2">
        <v>5.5406593406593405</v>
      </c>
      <c r="N13707" s="2">
        <v>0</v>
      </c>
      <c r="O13707" s="2">
        <v>0</v>
      </c>
      <c r="P13707" s="2">
        <v>3.0796703296703298</v>
      </c>
      <c r="Q13707" s="2">
        <v>0.11186813186813187</v>
      </c>
      <c r="R13707" s="2">
        <v>5.2802197802197801</v>
      </c>
      <c r="S13707" s="2">
        <v>8.3189601582367896</v>
      </c>
      <c r="T13707" s="2">
        <v>0</v>
      </c>
      <c r="U13707" s="2">
        <v>10.604395604395604</v>
      </c>
      <c r="V13707" s="2">
        <v>16.360553828765187</v>
      </c>
      <c r="W13707" s="2">
        <v>1.9807692307692308</v>
      </c>
      <c r="X13707" s="2">
        <v>8.2417582417582409</v>
      </c>
      <c r="Y13707" s="2">
        <v>0</v>
      </c>
      <c r="Z13707" s="2">
        <v>15.771404351511723</v>
      </c>
      <c r="AA13707" s="2">
        <v>0.87912087912087911</v>
      </c>
      <c r="AB13707" s="2">
        <v>5.2554945054945055</v>
      </c>
      <c r="AC13707" s="2">
        <v>0</v>
      </c>
      <c r="AD13707" s="2">
        <v>9.4645380050861831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0.16516483516483516</v>
      </c>
      <c r="AL13707" t="s">
        <v>12074</v>
      </c>
      <c r="AM13707" s="43">
        <v>3</v>
      </c>
    </row>
    <row r="13708" spans="1:39" x14ac:dyDescent="0.35">
      <c r="A13708" t="s">
        <v>32281</v>
      </c>
      <c r="B13708" t="s">
        <v>25248</v>
      </c>
      <c r="C13708" t="s">
        <v>30603</v>
      </c>
      <c r="D13708" t="s">
        <v>32303</v>
      </c>
      <c r="E13708" s="2">
        <v>117.23076923076923</v>
      </c>
      <c r="F13708" s="2">
        <v>42.431102362204719</v>
      </c>
      <c r="G13708" s="2">
        <v>82.903846153846146</v>
      </c>
      <c r="H13708" s="2">
        <v>4.5714285714285712</v>
      </c>
      <c r="I13708" s="43"/>
      <c r="J13708" s="2">
        <v>2.3397075365579303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4.3681318681318677</v>
      </c>
      <c r="Q13708" s="2">
        <v>5.5439560439560438</v>
      </c>
      <c r="R13708" s="2">
        <v>5.4313186813186816</v>
      </c>
      <c r="S13708" s="2">
        <v>5.6172665916760414</v>
      </c>
      <c r="T13708" s="2">
        <v>5.145604395604396</v>
      </c>
      <c r="U13708" s="2">
        <v>8.0934065934065931</v>
      </c>
      <c r="V13708" s="2">
        <v>6.7758717660292467</v>
      </c>
      <c r="W13708" s="2">
        <v>9.9230769230769234</v>
      </c>
      <c r="X13708" s="2">
        <v>8.4752747252747245</v>
      </c>
      <c r="Y13708" s="2">
        <v>0</v>
      </c>
      <c r="Z13708" s="2">
        <v>9.4164791901012386</v>
      </c>
      <c r="AA13708" s="2">
        <v>10.557692307692308</v>
      </c>
      <c r="AB13708" s="2">
        <v>15.986263736263735</v>
      </c>
      <c r="AC13708" s="2">
        <v>0</v>
      </c>
      <c r="AD13708" s="2">
        <v>13.585489313835771</v>
      </c>
      <c r="AE13708" s="2">
        <v>0</v>
      </c>
      <c r="AF13708" s="2">
        <v>4.8076923076923075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t="s">
        <v>11937</v>
      </c>
      <c r="AM13708" s="43">
        <v>3</v>
      </c>
    </row>
    <row r="13709" spans="1:39" x14ac:dyDescent="0.35">
      <c r="A13709" t="s">
        <v>32281</v>
      </c>
      <c r="B13709" t="s">
        <v>25266</v>
      </c>
      <c r="C13709" t="s">
        <v>31501</v>
      </c>
      <c r="D13709" t="s">
        <v>33761</v>
      </c>
      <c r="E13709" s="2">
        <v>130.27472527472528</v>
      </c>
      <c r="F13709" s="2">
        <v>8.5654491775622112</v>
      </c>
      <c r="G13709" s="2">
        <v>18.597692307692309</v>
      </c>
      <c r="H13709" s="2">
        <v>5.7142857142857144</v>
      </c>
      <c r="I13709" s="43"/>
      <c r="J13709" s="2">
        <v>2.6318009278785324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P13709" s="2">
        <v>0</v>
      </c>
      <c r="Q13709" s="2">
        <v>0</v>
      </c>
      <c r="R13709" s="2">
        <v>0</v>
      </c>
      <c r="S13709" s="2">
        <v>0</v>
      </c>
      <c r="T13709" s="2">
        <v>7.1354945054945063</v>
      </c>
      <c r="U13709" s="2">
        <v>5.7479120879120886</v>
      </c>
      <c r="V13709" s="2">
        <v>5.933648249683678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t="s">
        <v>11959</v>
      </c>
      <c r="AM13709" s="43">
        <v>3</v>
      </c>
    </row>
    <row r="13710" spans="1:39" x14ac:dyDescent="0.35">
      <c r="A13710" t="s">
        <v>32281</v>
      </c>
      <c r="B13710" t="s">
        <v>25185</v>
      </c>
      <c r="C13710" t="s">
        <v>27305</v>
      </c>
      <c r="D13710" t="s">
        <v>33717</v>
      </c>
      <c r="E13710" s="2">
        <v>225.28571428571428</v>
      </c>
      <c r="F13710" s="2">
        <v>35.817052826691381</v>
      </c>
      <c r="G13710" s="2">
        <v>134.4845054945055</v>
      </c>
      <c r="H13710" s="2">
        <v>4.9230769230769234</v>
      </c>
      <c r="I13710" s="43"/>
      <c r="J13710" s="2">
        <v>1.3111555533876398</v>
      </c>
      <c r="K13710" s="2">
        <v>0.7142857142857143</v>
      </c>
      <c r="L13710" s="2">
        <v>1.5274725274725274</v>
      </c>
      <c r="M13710" s="2">
        <v>7.9670329670329672</v>
      </c>
      <c r="N13710" s="2">
        <v>0</v>
      </c>
      <c r="O13710" s="2">
        <v>0</v>
      </c>
      <c r="P13710" s="2">
        <v>5.590989010989011</v>
      </c>
      <c r="Q13710" s="2">
        <v>11.076923076923077</v>
      </c>
      <c r="R13710" s="2">
        <v>0</v>
      </c>
      <c r="S13710" s="2">
        <v>2.9500999951221893</v>
      </c>
      <c r="T13710" s="2">
        <v>5.2747252747252746</v>
      </c>
      <c r="U13710" s="2">
        <v>27.744505494505493</v>
      </c>
      <c r="V13710" s="2">
        <v>8.7939612701819421</v>
      </c>
      <c r="W13710" s="2">
        <v>11.700549450549451</v>
      </c>
      <c r="X13710" s="2">
        <v>17.400989010989012</v>
      </c>
      <c r="Y13710" s="2">
        <v>0</v>
      </c>
      <c r="Z13710" s="2">
        <v>7.750568264962685</v>
      </c>
      <c r="AA13710" s="2">
        <v>11.030659340659341</v>
      </c>
      <c r="AB13710" s="2">
        <v>27.390439560439564</v>
      </c>
      <c r="AC13710" s="2">
        <v>0</v>
      </c>
      <c r="AD13710" s="2">
        <v>10.232632554509536</v>
      </c>
      <c r="AE13710" s="2">
        <v>0</v>
      </c>
      <c r="AF13710" s="2">
        <v>0</v>
      </c>
      <c r="AG13710" s="2">
        <v>0</v>
      </c>
      <c r="AH13710" s="2">
        <v>0</v>
      </c>
      <c r="AI13710" s="2">
        <v>2.1428571428571428</v>
      </c>
      <c r="AJ13710" s="2">
        <v>0</v>
      </c>
      <c r="AK13710" s="2">
        <v>0</v>
      </c>
      <c r="AL13710" t="s">
        <v>11863</v>
      </c>
      <c r="AM13710" s="43">
        <v>3</v>
      </c>
    </row>
    <row r="13711" spans="1:39" x14ac:dyDescent="0.35">
      <c r="A13711" t="s">
        <v>32281</v>
      </c>
      <c r="B13711" t="s">
        <v>25402</v>
      </c>
      <c r="C13711" t="s">
        <v>27305</v>
      </c>
      <c r="D13711" t="s">
        <v>33770</v>
      </c>
      <c r="E13711" s="2">
        <v>105.65934065934066</v>
      </c>
      <c r="F13711" s="2">
        <v>71.46146645865835</v>
      </c>
      <c r="G13711" s="2">
        <v>125.84285714285714</v>
      </c>
      <c r="H13711" s="2">
        <v>5.5384615384615383</v>
      </c>
      <c r="I13711" s="43"/>
      <c r="J13711" s="2">
        <v>3.1450858034321376</v>
      </c>
      <c r="K13711" s="2">
        <v>0.7142857142857143</v>
      </c>
      <c r="L13711" s="2">
        <v>0.87912087912087911</v>
      </c>
      <c r="M13711" s="2">
        <v>7.9670329670329672</v>
      </c>
      <c r="N13711" s="2">
        <v>0</v>
      </c>
      <c r="O13711" s="2">
        <v>0</v>
      </c>
      <c r="P13711" s="2">
        <v>13.321318681318681</v>
      </c>
      <c r="Q13711" s="2">
        <v>15.912087912087912</v>
      </c>
      <c r="R13711" s="2">
        <v>0</v>
      </c>
      <c r="S13711" s="2">
        <v>9.0358814352574104</v>
      </c>
      <c r="T13711" s="2">
        <v>5.3626373626373622</v>
      </c>
      <c r="U13711" s="2">
        <v>8.8791208791208796</v>
      </c>
      <c r="V13711" s="2">
        <v>8.0873634945397814</v>
      </c>
      <c r="W13711" s="2">
        <v>10.039890109890109</v>
      </c>
      <c r="X13711" s="2">
        <v>22.081318681318681</v>
      </c>
      <c r="Y13711" s="2">
        <v>0</v>
      </c>
      <c r="Z13711" s="2">
        <v>18.240436817472695</v>
      </c>
      <c r="AA13711" s="2">
        <v>13.866483516483516</v>
      </c>
      <c r="AB13711" s="2">
        <v>19.138241758241758</v>
      </c>
      <c r="AC13711" s="2">
        <v>0</v>
      </c>
      <c r="AD13711" s="2">
        <v>18.742152886115445</v>
      </c>
      <c r="AE13711" s="2">
        <v>0</v>
      </c>
      <c r="AF13711" s="2">
        <v>0</v>
      </c>
      <c r="AG13711" s="2">
        <v>0</v>
      </c>
      <c r="AH13711" s="2">
        <v>0</v>
      </c>
      <c r="AI13711" s="2">
        <v>2.1428571428571428</v>
      </c>
      <c r="AJ13711" s="2">
        <v>0</v>
      </c>
      <c r="AK13711" s="2">
        <v>0</v>
      </c>
      <c r="AL13711" t="s">
        <v>12108</v>
      </c>
      <c r="AM13711" s="43">
        <v>3</v>
      </c>
    </row>
    <row r="13712" spans="1:39" x14ac:dyDescent="0.35">
      <c r="A13712" t="s">
        <v>32281</v>
      </c>
      <c r="B13712" t="s">
        <v>25373</v>
      </c>
      <c r="C13712" t="s">
        <v>27974</v>
      </c>
      <c r="D13712" t="s">
        <v>33768</v>
      </c>
      <c r="E13712" s="2">
        <v>111</v>
      </c>
      <c r="F13712" s="2">
        <v>25.314939114939111</v>
      </c>
      <c r="G13712" s="2">
        <v>46.832637362637357</v>
      </c>
      <c r="H13712" s="2">
        <v>5.186813186813187</v>
      </c>
      <c r="I13712" s="43"/>
      <c r="J13712" s="2">
        <v>2.8036828036828041</v>
      </c>
      <c r="K13712" s="2">
        <v>0.26373626373626374</v>
      </c>
      <c r="L13712" s="2">
        <v>0.64835164835164838</v>
      </c>
      <c r="M13712" s="2">
        <v>4.8241758241758239</v>
      </c>
      <c r="N13712" s="2">
        <v>0</v>
      </c>
      <c r="O13712" s="2">
        <v>0</v>
      </c>
      <c r="P13712" s="2">
        <v>1.4202197802197802</v>
      </c>
      <c r="Q13712" s="2">
        <v>10.895604395604396</v>
      </c>
      <c r="R13712" s="2">
        <v>0</v>
      </c>
      <c r="S13712" s="2">
        <v>5.8895158895158897</v>
      </c>
      <c r="T13712" s="2">
        <v>5.3296703296703294</v>
      </c>
      <c r="U13712" s="2">
        <v>6.7472527472527473</v>
      </c>
      <c r="V13712" s="2">
        <v>6.5280665280665282</v>
      </c>
      <c r="W13712" s="2">
        <v>2.3614285714285712</v>
      </c>
      <c r="X13712" s="2">
        <v>2.3126373626373624</v>
      </c>
      <c r="Y13712" s="2">
        <v>0</v>
      </c>
      <c r="Z13712" s="2">
        <v>2.526522126522126</v>
      </c>
      <c r="AA13712" s="2">
        <v>3.8869230769230767</v>
      </c>
      <c r="AB13712" s="2">
        <v>2.9558241758241759</v>
      </c>
      <c r="AC13712" s="2">
        <v>0</v>
      </c>
      <c r="AD13712" s="2">
        <v>3.6987822987822985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 t="s">
        <v>12077</v>
      </c>
      <c r="AM13712" s="43">
        <v>3</v>
      </c>
    </row>
    <row r="13713" spans="1:39" x14ac:dyDescent="0.35">
      <c r="A13713" t="s">
        <v>32281</v>
      </c>
      <c r="B13713" t="s">
        <v>25274</v>
      </c>
      <c r="C13713" t="s">
        <v>31640</v>
      </c>
      <c r="D13713" t="s">
        <v>33735</v>
      </c>
      <c r="E13713" s="2">
        <v>89.472527472527474</v>
      </c>
      <c r="F13713" s="2">
        <v>8.7349299926308035</v>
      </c>
      <c r="G13713" s="2">
        <v>13.025604395604397</v>
      </c>
      <c r="H13713" s="2">
        <v>1.7582417582417582</v>
      </c>
      <c r="I13713" s="43"/>
      <c r="J13713" s="2">
        <v>1.1790714812085481</v>
      </c>
      <c r="K13713" s="2">
        <v>0</v>
      </c>
      <c r="L13713" s="2">
        <v>0</v>
      </c>
      <c r="M13713" s="2">
        <v>0</v>
      </c>
      <c r="N13713" s="2">
        <v>0</v>
      </c>
      <c r="O13713" s="2">
        <v>0</v>
      </c>
      <c r="P13713" s="2">
        <v>0</v>
      </c>
      <c r="Q13713" s="2">
        <v>5.3030769230769232</v>
      </c>
      <c r="R13713" s="2">
        <v>0</v>
      </c>
      <c r="S13713" s="2">
        <v>3.5562269712601324</v>
      </c>
      <c r="T13713" s="2">
        <v>5.9642857142857144</v>
      </c>
      <c r="U13713" s="2">
        <v>0</v>
      </c>
      <c r="V13713" s="2">
        <v>3.9996315401621225</v>
      </c>
      <c r="W13713" s="2">
        <v>0</v>
      </c>
      <c r="X13713" s="2">
        <v>0</v>
      </c>
      <c r="Y13713" s="2">
        <v>0</v>
      </c>
      <c r="Z13713" s="2">
        <v>0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 t="s">
        <v>11968</v>
      </c>
      <c r="AM13713" s="43">
        <v>3</v>
      </c>
    </row>
    <row r="13714" spans="1:39" x14ac:dyDescent="0.35">
      <c r="A13714" t="s">
        <v>32281</v>
      </c>
      <c r="B13714" t="s">
        <v>34426</v>
      </c>
      <c r="C13714" t="s">
        <v>28714</v>
      </c>
      <c r="D13714" t="s">
        <v>33718</v>
      </c>
      <c r="E13714" s="2">
        <v>80.604395604395606</v>
      </c>
      <c r="F13714" s="2">
        <v>39.766871165644176</v>
      </c>
      <c r="G13714" s="2">
        <v>53.423076923076927</v>
      </c>
      <c r="H13714" s="2">
        <v>5.5395604395604394</v>
      </c>
      <c r="I13714" s="43"/>
      <c r="J13714" s="2">
        <v>4.1235173824130884</v>
      </c>
      <c r="K13714" s="2">
        <v>0</v>
      </c>
      <c r="L13714" s="2">
        <v>0</v>
      </c>
      <c r="M13714" s="2">
        <v>1.9494505494505494</v>
      </c>
      <c r="N13714" s="2">
        <v>0</v>
      </c>
      <c r="O13714" s="2">
        <v>0</v>
      </c>
      <c r="P13714" s="2">
        <v>4.2461538461538462</v>
      </c>
      <c r="Q13714" s="2">
        <v>2.7538461538461538</v>
      </c>
      <c r="R13714" s="2">
        <v>0</v>
      </c>
      <c r="S13714" s="2">
        <v>2.0498977505112475</v>
      </c>
      <c r="T13714" s="2">
        <v>11.227472527472528</v>
      </c>
      <c r="U13714" s="2">
        <v>6.7571428571428571</v>
      </c>
      <c r="V13714" s="2">
        <v>13.387321063394683</v>
      </c>
      <c r="W13714" s="2">
        <v>5.0340659340659339</v>
      </c>
      <c r="X13714" s="2">
        <v>4.8450549450549447</v>
      </c>
      <c r="Y13714" s="2">
        <v>0</v>
      </c>
      <c r="Z13714" s="2">
        <v>7.3537832310838454</v>
      </c>
      <c r="AA13714" s="2">
        <v>10.14065934065934</v>
      </c>
      <c r="AB13714" s="2">
        <v>0.92967032967032981</v>
      </c>
      <c r="AC13714" s="2">
        <v>0</v>
      </c>
      <c r="AD13714" s="2">
        <v>8.2404907975460127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 t="s">
        <v>11847</v>
      </c>
      <c r="AM13714" s="43">
        <v>3</v>
      </c>
    </row>
    <row r="13715" spans="1:39" x14ac:dyDescent="0.35">
      <c r="A13715" t="s">
        <v>32281</v>
      </c>
      <c r="B13715" t="s">
        <v>25375</v>
      </c>
      <c r="C13715" t="s">
        <v>27631</v>
      </c>
      <c r="D13715" t="s">
        <v>33724</v>
      </c>
      <c r="E13715" s="2">
        <v>121.35164835164835</v>
      </c>
      <c r="F13715" s="2">
        <v>64.716109752784575</v>
      </c>
      <c r="G13715" s="2">
        <v>130.8901098901099</v>
      </c>
      <c r="H13715" s="2">
        <v>5.7142857142857144</v>
      </c>
      <c r="I13715" s="43"/>
      <c r="J13715" s="2">
        <v>2.8253192067373001</v>
      </c>
      <c r="K13715" s="2">
        <v>0</v>
      </c>
      <c r="L13715" s="2">
        <v>0</v>
      </c>
      <c r="M13715" s="2">
        <v>4.5686813186813184</v>
      </c>
      <c r="N13715" s="2">
        <v>0</v>
      </c>
      <c r="O13715" s="2">
        <v>0</v>
      </c>
      <c r="P13715" s="2">
        <v>10.835164835164836</v>
      </c>
      <c r="Q13715" s="2">
        <v>5.6263736263736268</v>
      </c>
      <c r="R13715" s="2">
        <v>5.2747252747252746</v>
      </c>
      <c r="S13715" s="2">
        <v>5.3898397174680799</v>
      </c>
      <c r="T13715" s="2">
        <v>5.186813186813187</v>
      </c>
      <c r="U13715" s="2">
        <v>15.140109890109891</v>
      </c>
      <c r="V13715" s="2">
        <v>10.050258082042923</v>
      </c>
      <c r="W13715" s="2">
        <v>14.12087912087912</v>
      </c>
      <c r="X13715" s="2">
        <v>19.266483516483518</v>
      </c>
      <c r="Y13715" s="2">
        <v>0</v>
      </c>
      <c r="Z13715" s="2">
        <v>16.507742461287698</v>
      </c>
      <c r="AA13715" s="2">
        <v>15.343406593406593</v>
      </c>
      <c r="AB13715" s="2">
        <v>24.178571428571427</v>
      </c>
      <c r="AC13715" s="2">
        <v>0</v>
      </c>
      <c r="AD13715" s="2">
        <v>19.540885628905187</v>
      </c>
      <c r="AE13715" s="2">
        <v>0</v>
      </c>
      <c r="AF13715" s="2">
        <v>5.634615384615385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 t="s">
        <v>12080</v>
      </c>
      <c r="AM13715" s="43">
        <v>3</v>
      </c>
    </row>
    <row r="13716" spans="1:39" x14ac:dyDescent="0.35">
      <c r="A13716" t="s">
        <v>32281</v>
      </c>
      <c r="B13716" t="s">
        <v>25179</v>
      </c>
      <c r="C13716" t="s">
        <v>28714</v>
      </c>
      <c r="D13716" t="s">
        <v>33721</v>
      </c>
      <c r="E13716" s="2">
        <v>75.131868131868131</v>
      </c>
      <c r="F13716" s="2">
        <v>43.487670030715229</v>
      </c>
      <c r="G13716" s="2">
        <v>54.455164835164837</v>
      </c>
      <c r="H13716" s="2">
        <v>3.9560439560439562</v>
      </c>
      <c r="I13716" s="43"/>
      <c r="J13716" s="2">
        <v>3.1592803861342698</v>
      </c>
      <c r="K13716" s="2">
        <v>0.5714285714285714</v>
      </c>
      <c r="L13716" s="2">
        <v>0.41208791208791207</v>
      </c>
      <c r="M13716" s="2">
        <v>5.3571428571428568</v>
      </c>
      <c r="N13716" s="2">
        <v>0</v>
      </c>
      <c r="O13716" s="2">
        <v>0</v>
      </c>
      <c r="P13716" s="2">
        <v>3.0864835164835167</v>
      </c>
      <c r="Q13716" s="2">
        <v>6.4890109890109891</v>
      </c>
      <c r="R13716" s="2">
        <v>0</v>
      </c>
      <c r="S13716" s="2">
        <v>5.1820974111452394</v>
      </c>
      <c r="T13716" s="2">
        <v>10.005494505494505</v>
      </c>
      <c r="U13716" s="2">
        <v>0</v>
      </c>
      <c r="V13716" s="2">
        <v>7.9903466432645898</v>
      </c>
      <c r="W13716" s="2">
        <v>4.4970329670329674</v>
      </c>
      <c r="X13716" s="2">
        <v>4.1473626373626375</v>
      </c>
      <c r="Y13716" s="2">
        <v>0</v>
      </c>
      <c r="Z13716" s="2">
        <v>6.903378674857394</v>
      </c>
      <c r="AA13716" s="2">
        <v>8.4997802197802201</v>
      </c>
      <c r="AB13716" s="2">
        <v>7.433296703296703</v>
      </c>
      <c r="AC13716" s="2">
        <v>0</v>
      </c>
      <c r="AD13716" s="2">
        <v>12.724089512944273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t="s">
        <v>11855</v>
      </c>
      <c r="AM13716" s="43">
        <v>3</v>
      </c>
    </row>
    <row r="13717" spans="1:39" x14ac:dyDescent="0.35">
      <c r="A13717" t="s">
        <v>32281</v>
      </c>
      <c r="B13717" t="s">
        <v>25221</v>
      </c>
      <c r="C13717" t="s">
        <v>31649</v>
      </c>
      <c r="D13717" t="s">
        <v>33718</v>
      </c>
      <c r="E13717" s="2">
        <v>64.285714285714292</v>
      </c>
      <c r="F13717" s="2">
        <v>53.64502564102564</v>
      </c>
      <c r="G13717" s="2">
        <v>57.476813186813189</v>
      </c>
      <c r="H13717" s="2">
        <v>4.9230769230769234</v>
      </c>
      <c r="I13717" s="43"/>
      <c r="J13717" s="2">
        <v>4.5948717948717945</v>
      </c>
      <c r="K13717" s="2">
        <v>0.65934065934065933</v>
      </c>
      <c r="L13717" s="2">
        <v>0.40725274725274729</v>
      </c>
      <c r="M13717" s="2">
        <v>5.4505494505494507</v>
      </c>
      <c r="N13717" s="2">
        <v>0</v>
      </c>
      <c r="O13717" s="2">
        <v>0</v>
      </c>
      <c r="P13717" s="2">
        <v>3.2243956043956046</v>
      </c>
      <c r="Q13717" s="2">
        <v>5.615384615384615</v>
      </c>
      <c r="R13717" s="2">
        <v>0</v>
      </c>
      <c r="S13717" s="2">
        <v>5.2410256410256402</v>
      </c>
      <c r="T13717" s="2">
        <v>8.0983516483516489</v>
      </c>
      <c r="U13717" s="2">
        <v>0</v>
      </c>
      <c r="V13717" s="2">
        <v>7.5584615384615379</v>
      </c>
      <c r="W13717" s="2">
        <v>4.3757142857142854</v>
      </c>
      <c r="X13717" s="2">
        <v>3.8218681318681322</v>
      </c>
      <c r="Y13717" s="2">
        <v>0</v>
      </c>
      <c r="Z13717" s="2">
        <v>7.6510769230769213</v>
      </c>
      <c r="AA13717" s="2">
        <v>5.6124175824175824</v>
      </c>
      <c r="AB13717" s="2">
        <v>11.684065934065934</v>
      </c>
      <c r="AC13717" s="2">
        <v>0</v>
      </c>
      <c r="AD13717" s="2">
        <v>16.143384615384612</v>
      </c>
      <c r="AE13717" s="2">
        <v>0</v>
      </c>
      <c r="AF13717" s="2">
        <v>3.6043956043956045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t="s">
        <v>11908</v>
      </c>
      <c r="AM13717" s="43">
        <v>3</v>
      </c>
    </row>
    <row r="13718" spans="1:39" x14ac:dyDescent="0.35">
      <c r="A13718" t="s">
        <v>32281</v>
      </c>
      <c r="B13718" t="s">
        <v>25330</v>
      </c>
      <c r="C13718" t="s">
        <v>28843</v>
      </c>
      <c r="D13718" t="s">
        <v>32903</v>
      </c>
      <c r="E13718" s="2">
        <v>117.54945054945055</v>
      </c>
      <c r="F13718" s="2">
        <v>30.123511264840612</v>
      </c>
      <c r="G13718" s="2">
        <v>59.016703296703305</v>
      </c>
      <c r="H13718" s="2">
        <v>10.813186813186814</v>
      </c>
      <c r="I13718" s="43"/>
      <c r="J13718" s="2">
        <v>5.5193044778909979</v>
      </c>
      <c r="K13718" s="2">
        <v>0.39285714285714285</v>
      </c>
      <c r="L13718" s="2">
        <v>1.6153846153846154E-2</v>
      </c>
      <c r="M13718" s="2">
        <v>0.55219780219780223</v>
      </c>
      <c r="N13718" s="2">
        <v>0</v>
      </c>
      <c r="O13718" s="2">
        <v>0</v>
      </c>
      <c r="P13718" s="2">
        <v>1.2312087912087912</v>
      </c>
      <c r="Q13718" s="2">
        <v>5.6748351648351649</v>
      </c>
      <c r="R13718" s="2">
        <v>0</v>
      </c>
      <c r="S13718" s="2">
        <v>2.8965691315322055</v>
      </c>
      <c r="T13718" s="2">
        <v>6.4716483516483514</v>
      </c>
      <c r="U13718" s="2">
        <v>8.9525274725274713</v>
      </c>
      <c r="V13718" s="2">
        <v>7.8728615499672792</v>
      </c>
      <c r="W13718" s="2">
        <v>4.1209890109890113</v>
      </c>
      <c r="X13718" s="2">
        <v>8.9736263736263737</v>
      </c>
      <c r="Y13718" s="2">
        <v>0</v>
      </c>
      <c r="Z13718" s="2">
        <v>6.6837991960362713</v>
      </c>
      <c r="AA13718" s="2">
        <v>0.97153846153846146</v>
      </c>
      <c r="AB13718" s="2">
        <v>10.845934065934067</v>
      </c>
      <c r="AC13718" s="2">
        <v>0</v>
      </c>
      <c r="AD13718" s="2">
        <v>6.0319154903243906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t="s">
        <v>12028</v>
      </c>
      <c r="AM13718" s="43">
        <v>3</v>
      </c>
    </row>
    <row r="13719" spans="1:39" x14ac:dyDescent="0.35">
      <c r="A13719" t="s">
        <v>32281</v>
      </c>
      <c r="B13719" t="s">
        <v>25329</v>
      </c>
      <c r="C13719" t="s">
        <v>31639</v>
      </c>
      <c r="D13719" t="s">
        <v>33733</v>
      </c>
      <c r="E13719" s="2">
        <v>87.692307692307693</v>
      </c>
      <c r="F13719" s="2">
        <v>16.624060150375943</v>
      </c>
      <c r="G13719" s="2">
        <v>24.296703296703299</v>
      </c>
      <c r="H13719" s="2">
        <v>5.5384615384615383</v>
      </c>
      <c r="I13719" s="43"/>
      <c r="J13719" s="2">
        <v>3.7894736842105265</v>
      </c>
      <c r="K13719" s="2">
        <v>7.6923076923076927E-2</v>
      </c>
      <c r="L13719" s="2">
        <v>0</v>
      </c>
      <c r="M13719" s="2">
        <v>0</v>
      </c>
      <c r="N13719" s="2">
        <v>0</v>
      </c>
      <c r="O13719" s="2">
        <v>0</v>
      </c>
      <c r="P13719" s="2">
        <v>1.3159340659340659</v>
      </c>
      <c r="Q13719" s="2">
        <v>0</v>
      </c>
      <c r="R13719" s="2">
        <v>5.5384615384615383</v>
      </c>
      <c r="S13719" s="2">
        <v>3.7894736842105265</v>
      </c>
      <c r="T13719" s="2">
        <v>5.0109890109890109</v>
      </c>
      <c r="U13719" s="2">
        <v>0</v>
      </c>
      <c r="V13719" s="2">
        <v>3.4285714285714288</v>
      </c>
      <c r="W13719" s="2">
        <v>1.2032967032967032</v>
      </c>
      <c r="X13719" s="2">
        <v>0.63736263736263732</v>
      </c>
      <c r="Y13719" s="2">
        <v>0</v>
      </c>
      <c r="Z13719" s="2">
        <v>1.2593984962406015</v>
      </c>
      <c r="AA13719" s="2">
        <v>1.4917582417582418</v>
      </c>
      <c r="AB13719" s="2">
        <v>3.4835164835164836</v>
      </c>
      <c r="AC13719" s="2">
        <v>0</v>
      </c>
      <c r="AD13719" s="2">
        <v>3.4041353383458643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t="s">
        <v>12027</v>
      </c>
      <c r="AM13719" s="43">
        <v>3</v>
      </c>
    </row>
    <row r="13720" spans="1:39" x14ac:dyDescent="0.35">
      <c r="A13720" t="s">
        <v>32281</v>
      </c>
      <c r="B13720" t="s">
        <v>34790</v>
      </c>
      <c r="C13720" t="s">
        <v>31690</v>
      </c>
      <c r="D13720" t="s">
        <v>32381</v>
      </c>
      <c r="E13720" s="2">
        <v>81.252747252747255</v>
      </c>
      <c r="F13720" s="2">
        <v>34.407086827157151</v>
      </c>
      <c r="G13720" s="2">
        <v>46.594505494505491</v>
      </c>
      <c r="H13720" s="2">
        <v>5.7142857142857144</v>
      </c>
      <c r="I13720" s="43"/>
      <c r="J13720" s="2">
        <v>4.2196375439545584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5.2835164835164834</v>
      </c>
      <c r="Q13720" s="2">
        <v>5.3934065934065938</v>
      </c>
      <c r="R13720" s="2">
        <v>0</v>
      </c>
      <c r="S13720" s="2">
        <v>3.9826886664863403</v>
      </c>
      <c r="T13720" s="2">
        <v>10.763736263736265</v>
      </c>
      <c r="U13720" s="2">
        <v>4.6494505494505498</v>
      </c>
      <c r="V13720" s="2">
        <v>11.381660806058967</v>
      </c>
      <c r="W13720" s="2">
        <v>3.1483516483516483</v>
      </c>
      <c r="X13720" s="2">
        <v>5.7483516483516484</v>
      </c>
      <c r="Y13720" s="2">
        <v>0</v>
      </c>
      <c r="Z13720" s="2">
        <v>6.5696510684338651</v>
      </c>
      <c r="AA13720" s="2">
        <v>5.8791208791208796</v>
      </c>
      <c r="AB13720" s="2">
        <v>1.4285714285714287E-2</v>
      </c>
      <c r="AC13720" s="2">
        <v>0</v>
      </c>
      <c r="AD13720" s="2">
        <v>4.3519069515823645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t="s">
        <v>12038</v>
      </c>
      <c r="AM13720" s="43">
        <v>3</v>
      </c>
    </row>
    <row r="13721" spans="1:39" x14ac:dyDescent="0.35">
      <c r="A13721" t="s">
        <v>32281</v>
      </c>
      <c r="B13721" t="s">
        <v>25347</v>
      </c>
      <c r="C13721" t="s">
        <v>28140</v>
      </c>
      <c r="D13721" t="s">
        <v>33718</v>
      </c>
      <c r="E13721" s="2">
        <v>41.296703296703299</v>
      </c>
      <c r="F13721" s="2">
        <v>76.387599787120806</v>
      </c>
      <c r="G13721" s="2">
        <v>52.575934065934064</v>
      </c>
      <c r="H13721" s="2">
        <v>5.186813186813187</v>
      </c>
      <c r="I13721" s="43"/>
      <c r="J13721" s="2">
        <v>7.5359233634912188</v>
      </c>
      <c r="K13721" s="2">
        <v>0.35714285714285715</v>
      </c>
      <c r="L13721" s="2">
        <v>0.26549450549450548</v>
      </c>
      <c r="M13721" s="2">
        <v>0.43956043956043955</v>
      </c>
      <c r="N13721" s="2">
        <v>0</v>
      </c>
      <c r="O13721" s="2">
        <v>0</v>
      </c>
      <c r="P13721" s="2">
        <v>1.5467032967032968</v>
      </c>
      <c r="Q13721" s="2">
        <v>14.615384615384615</v>
      </c>
      <c r="R13721" s="2">
        <v>0</v>
      </c>
      <c r="S13721" s="2">
        <v>21.234699308142627</v>
      </c>
      <c r="T13721" s="2">
        <v>5.4505494505494507</v>
      </c>
      <c r="U13721" s="2">
        <v>10.456043956043956</v>
      </c>
      <c r="V13721" s="2">
        <v>23.110697179350719</v>
      </c>
      <c r="W13721" s="2">
        <v>6.8076923076923075</v>
      </c>
      <c r="X13721" s="2">
        <v>0</v>
      </c>
      <c r="Y13721" s="2">
        <v>0</v>
      </c>
      <c r="Z13721" s="2">
        <v>9.8908994145822238</v>
      </c>
      <c r="AA13721" s="2">
        <v>4.604395604395604</v>
      </c>
      <c r="AB13721" s="2">
        <v>2.8461538461538463</v>
      </c>
      <c r="AC13721" s="2">
        <v>0</v>
      </c>
      <c r="AD13721" s="2">
        <v>10.824906865353912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t="s">
        <v>12047</v>
      </c>
      <c r="AM13721" s="43">
        <v>3</v>
      </c>
    </row>
    <row r="13722" spans="1:39" x14ac:dyDescent="0.35">
      <c r="A13722" t="s">
        <v>32281</v>
      </c>
      <c r="B13722" t="s">
        <v>25241</v>
      </c>
      <c r="C13722" t="s">
        <v>28983</v>
      </c>
      <c r="D13722" t="s">
        <v>33753</v>
      </c>
      <c r="E13722" s="2">
        <v>58.604395604395606</v>
      </c>
      <c r="F13722" s="2">
        <v>42.60360022501407</v>
      </c>
      <c r="G13722" s="2">
        <v>41.612637362637365</v>
      </c>
      <c r="H13722" s="2">
        <v>5.0989010989010985</v>
      </c>
      <c r="I13722" s="43"/>
      <c r="J13722" s="2">
        <v>5.2203262703918991</v>
      </c>
      <c r="K13722" s="2">
        <v>2.197802197802198E-2</v>
      </c>
      <c r="L13722" s="2">
        <v>0</v>
      </c>
      <c r="M13722" s="2">
        <v>0.49450549450549453</v>
      </c>
      <c r="N13722" s="2">
        <v>0</v>
      </c>
      <c r="O13722" s="2">
        <v>0</v>
      </c>
      <c r="P13722" s="2">
        <v>5.0329670329670328</v>
      </c>
      <c r="Q13722" s="2">
        <v>0</v>
      </c>
      <c r="R13722" s="2">
        <v>12.640109890109891</v>
      </c>
      <c r="S13722" s="2">
        <v>12.941121320082505</v>
      </c>
      <c r="T13722" s="2">
        <v>0</v>
      </c>
      <c r="U13722" s="2">
        <v>5.6648351648351651</v>
      </c>
      <c r="V13722" s="2">
        <v>5.7997374835927245</v>
      </c>
      <c r="W13722" s="2">
        <v>5.0384615384615383</v>
      </c>
      <c r="X13722" s="2">
        <v>0.31593406593406592</v>
      </c>
      <c r="Y13722" s="2">
        <v>0</v>
      </c>
      <c r="Z13722" s="2">
        <v>5.4819051190699408</v>
      </c>
      <c r="AA13722" s="2">
        <v>4.6428571428571432</v>
      </c>
      <c r="AB13722" s="2">
        <v>2.662087912087912</v>
      </c>
      <c r="AC13722" s="2">
        <v>0</v>
      </c>
      <c r="AD13722" s="2">
        <v>7.4789049315582226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t="s">
        <v>11929</v>
      </c>
      <c r="AM13722" s="43">
        <v>3</v>
      </c>
    </row>
    <row r="13723" spans="1:39" x14ac:dyDescent="0.35">
      <c r="A13723" t="s">
        <v>32281</v>
      </c>
      <c r="B13723" t="s">
        <v>25244</v>
      </c>
      <c r="C13723" t="s">
        <v>29218</v>
      </c>
      <c r="D13723" t="s">
        <v>33754</v>
      </c>
      <c r="E13723" s="2">
        <v>88.208791208791212</v>
      </c>
      <c r="F13723" s="2">
        <v>44.902827955649677</v>
      </c>
      <c r="G13723" s="2">
        <v>66.013736263736263</v>
      </c>
      <c r="H13723" s="2">
        <v>5.0549450549450547</v>
      </c>
      <c r="I13723" s="43"/>
      <c r="J13723" s="2">
        <v>3.4383954154727792</v>
      </c>
      <c r="K13723" s="2">
        <v>0</v>
      </c>
      <c r="L13723" s="2">
        <v>0</v>
      </c>
      <c r="M13723" s="2">
        <v>0</v>
      </c>
      <c r="N13723" s="2">
        <v>0</v>
      </c>
      <c r="O13723" s="2">
        <v>0</v>
      </c>
      <c r="P13723" s="2">
        <v>3.4423076923076925</v>
      </c>
      <c r="Q13723" s="2">
        <v>4.8681318681318677</v>
      </c>
      <c r="R13723" s="2">
        <v>0</v>
      </c>
      <c r="S13723" s="2">
        <v>3.3113242805531327</v>
      </c>
      <c r="T13723" s="2">
        <v>5.3104395604395602</v>
      </c>
      <c r="U13723" s="2">
        <v>4.3791208791208796</v>
      </c>
      <c r="V13723" s="2">
        <v>6.5908807773763547</v>
      </c>
      <c r="W13723" s="2">
        <v>5.3269230769230766</v>
      </c>
      <c r="X13723" s="2">
        <v>9.7747252747252755</v>
      </c>
      <c r="Y13723" s="2">
        <v>0</v>
      </c>
      <c r="Z13723" s="2">
        <v>10.272206303724928</v>
      </c>
      <c r="AA13723" s="2">
        <v>8.9368131868131861</v>
      </c>
      <c r="AB13723" s="2">
        <v>14.021978021978022</v>
      </c>
      <c r="AC13723" s="2">
        <v>0</v>
      </c>
      <c r="AD13723" s="2">
        <v>15.616668742992401</v>
      </c>
      <c r="AE13723" s="2">
        <v>0</v>
      </c>
      <c r="AF13723" s="2">
        <v>4.8983516483516487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t="s">
        <v>11932</v>
      </c>
      <c r="AM13723" s="43">
        <v>3</v>
      </c>
    </row>
    <row r="13724" spans="1:39" x14ac:dyDescent="0.35">
      <c r="A13724" t="s">
        <v>32281</v>
      </c>
      <c r="B13724" t="s">
        <v>25194</v>
      </c>
      <c r="C13724" t="s">
        <v>31457</v>
      </c>
      <c r="D13724" t="s">
        <v>33727</v>
      </c>
      <c r="E13724" s="2">
        <v>98.670329670329664</v>
      </c>
      <c r="F13724" s="2">
        <v>35.820648179084529</v>
      </c>
      <c r="G13724" s="2">
        <v>58.907252747252741</v>
      </c>
      <c r="H13724" s="2">
        <v>5.6263736263736268</v>
      </c>
      <c r="I13724" s="43"/>
      <c r="J13724" s="2">
        <v>3.4213164049448719</v>
      </c>
      <c r="K13724" s="2">
        <v>0</v>
      </c>
      <c r="L13724" s="2">
        <v>0</v>
      </c>
      <c r="M13724" s="2">
        <v>0</v>
      </c>
      <c r="N13724" s="2">
        <v>0</v>
      </c>
      <c r="O13724" s="2">
        <v>0</v>
      </c>
      <c r="P13724" s="2">
        <v>4.2093406593406595</v>
      </c>
      <c r="Q13724" s="2">
        <v>5.0989010989010985</v>
      </c>
      <c r="R13724" s="2">
        <v>5.4505494505494507</v>
      </c>
      <c r="S13724" s="2">
        <v>6.4149682592716344</v>
      </c>
      <c r="T13724" s="2">
        <v>4.9230769230769234</v>
      </c>
      <c r="U13724" s="2">
        <v>5.0098901098901099</v>
      </c>
      <c r="V13724" s="2">
        <v>6.0400935516204477</v>
      </c>
      <c r="W13724" s="2">
        <v>8.4570329670329674</v>
      </c>
      <c r="X13724" s="2">
        <v>5.1382417582417581</v>
      </c>
      <c r="Y13724" s="2">
        <v>0</v>
      </c>
      <c r="Z13724" s="2">
        <v>8.2670898763782166</v>
      </c>
      <c r="AA13724" s="2">
        <v>4.0309890109890105</v>
      </c>
      <c r="AB13724" s="2">
        <v>10.962857142857143</v>
      </c>
      <c r="AC13724" s="2">
        <v>0</v>
      </c>
      <c r="AD13724" s="2">
        <v>9.1175409288339448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 t="s">
        <v>11873</v>
      </c>
      <c r="AM13724" s="43">
        <v>3</v>
      </c>
    </row>
    <row r="13725" spans="1:39" x14ac:dyDescent="0.35">
      <c r="A13725" t="s">
        <v>32281</v>
      </c>
      <c r="B13725" t="s">
        <v>25300</v>
      </c>
      <c r="C13725" t="s">
        <v>28872</v>
      </c>
      <c r="D13725" t="s">
        <v>33769</v>
      </c>
      <c r="E13725" s="2">
        <v>80.07692307692308</v>
      </c>
      <c r="F13725" s="2">
        <v>51.879374228077388</v>
      </c>
      <c r="G13725" s="2">
        <v>69.239010989010978</v>
      </c>
      <c r="H13725" s="2">
        <v>5.4505494505494507</v>
      </c>
      <c r="I13725" s="43"/>
      <c r="J13725" s="2">
        <v>4.083985179086044</v>
      </c>
      <c r="K13725" s="2">
        <v>6.5934065934065936E-2</v>
      </c>
      <c r="L13725" s="2">
        <v>1.8131868131868132</v>
      </c>
      <c r="M13725" s="2">
        <v>5.802197802197802</v>
      </c>
      <c r="N13725" s="2">
        <v>0</v>
      </c>
      <c r="O13725" s="2">
        <v>0</v>
      </c>
      <c r="P13725" s="2">
        <v>5.7829670329670328</v>
      </c>
      <c r="Q13725" s="2">
        <v>0</v>
      </c>
      <c r="R13725" s="2">
        <v>5.4120879120879124</v>
      </c>
      <c r="S13725" s="2">
        <v>4.0551667352820093</v>
      </c>
      <c r="T13725" s="2">
        <v>5.4313186813186816</v>
      </c>
      <c r="U13725" s="2">
        <v>6.2912087912087911</v>
      </c>
      <c r="V13725" s="2">
        <v>8.7834499794153977</v>
      </c>
      <c r="W13725" s="2">
        <v>4.5412087912087911</v>
      </c>
      <c r="X13725" s="2">
        <v>9.3241758241758248</v>
      </c>
      <c r="Y13725" s="2">
        <v>0</v>
      </c>
      <c r="Z13725" s="2">
        <v>10.389048991354468</v>
      </c>
      <c r="AA13725" s="2">
        <v>5.7032967032967035</v>
      </c>
      <c r="AB13725" s="2">
        <v>13.62087912087912</v>
      </c>
      <c r="AC13725" s="2">
        <v>0</v>
      </c>
      <c r="AD13725" s="2">
        <v>14.479209551255661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t="s">
        <v>11997</v>
      </c>
      <c r="AM13725" s="43">
        <v>3</v>
      </c>
    </row>
    <row r="13726" spans="1:39" x14ac:dyDescent="0.35">
      <c r="A13726" t="s">
        <v>32281</v>
      </c>
      <c r="B13726" t="s">
        <v>25287</v>
      </c>
      <c r="C13726" t="s">
        <v>28829</v>
      </c>
      <c r="D13726" t="s">
        <v>33766</v>
      </c>
      <c r="E13726" s="2">
        <v>115.32967032967034</v>
      </c>
      <c r="F13726" s="2">
        <v>65.534063839923775</v>
      </c>
      <c r="G13726" s="2">
        <v>125.96703296703298</v>
      </c>
      <c r="H13726" s="2">
        <v>5.6263736263736268</v>
      </c>
      <c r="I13726" s="43"/>
      <c r="J13726" s="2">
        <v>2.9271081467365416</v>
      </c>
      <c r="K13726" s="2">
        <v>0.47252747252747251</v>
      </c>
      <c r="L13726" s="2">
        <v>0</v>
      </c>
      <c r="M13726" s="2">
        <v>0</v>
      </c>
      <c r="N13726" s="2">
        <v>0</v>
      </c>
      <c r="O13726" s="2">
        <v>0</v>
      </c>
      <c r="P13726" s="2">
        <v>5.2912087912087911</v>
      </c>
      <c r="Q13726" s="2">
        <v>5.1758241758241761</v>
      </c>
      <c r="R13726" s="2">
        <v>8.3626373626373631</v>
      </c>
      <c r="S13726" s="2">
        <v>7.0433539780848022</v>
      </c>
      <c r="T13726" s="2">
        <v>1.3186813186813187</v>
      </c>
      <c r="U13726" s="2">
        <v>7.1703296703296706</v>
      </c>
      <c r="V13726" s="2">
        <v>4.416388756550738</v>
      </c>
      <c r="W13726" s="2">
        <v>17.662087912087912</v>
      </c>
      <c r="X13726" s="2">
        <v>25.892857142857142</v>
      </c>
      <c r="Y13726" s="2">
        <v>0</v>
      </c>
      <c r="Z13726" s="2">
        <v>22.659361600762264</v>
      </c>
      <c r="AA13726" s="2">
        <v>25.140109890109891</v>
      </c>
      <c r="AB13726" s="2">
        <v>22.664835164835164</v>
      </c>
      <c r="AC13726" s="2">
        <v>0</v>
      </c>
      <c r="AD13726" s="2">
        <v>24.870414483087181</v>
      </c>
      <c r="AE13726" s="2">
        <v>0</v>
      </c>
      <c r="AF13726" s="2">
        <v>1.1895604395604396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t="s">
        <v>11981</v>
      </c>
      <c r="AM13726" s="43">
        <v>3</v>
      </c>
    </row>
    <row r="13727" spans="1:39" x14ac:dyDescent="0.35">
      <c r="A13727" t="s">
        <v>32281</v>
      </c>
      <c r="B13727" t="s">
        <v>25379</v>
      </c>
      <c r="C13727" t="s">
        <v>30136</v>
      </c>
      <c r="D13727" t="s">
        <v>33725</v>
      </c>
      <c r="E13727" s="2">
        <v>27.087912087912088</v>
      </c>
      <c r="F13727" s="2">
        <v>117.52624746450304</v>
      </c>
      <c r="G13727" s="2">
        <v>53.059010989010986</v>
      </c>
      <c r="H13727" s="2">
        <v>5.3571428571428568</v>
      </c>
      <c r="I13727" s="43"/>
      <c r="J13727" s="2">
        <v>11.866125760649085</v>
      </c>
      <c r="K13727" s="2">
        <v>0.12087912087912088</v>
      </c>
      <c r="L13727" s="2">
        <v>0.14692307692307693</v>
      </c>
      <c r="M13727" s="2">
        <v>2.7692307692307692</v>
      </c>
      <c r="N13727" s="2">
        <v>0</v>
      </c>
      <c r="O13727" s="2">
        <v>0</v>
      </c>
      <c r="P13727" s="2">
        <v>2.0384615384615383</v>
      </c>
      <c r="Q13727" s="2">
        <v>5.3571428571428568</v>
      </c>
      <c r="R13727" s="2">
        <v>0</v>
      </c>
      <c r="S13727" s="2">
        <v>11.866125760649085</v>
      </c>
      <c r="T13727" s="2">
        <v>4.7802197802197801</v>
      </c>
      <c r="U13727" s="2">
        <v>0</v>
      </c>
      <c r="V13727" s="2">
        <v>10.588235294117647</v>
      </c>
      <c r="W13727" s="2">
        <v>1.348901098901099</v>
      </c>
      <c r="X13727" s="2">
        <v>10.818681318681319</v>
      </c>
      <c r="Y13727" s="2">
        <v>0</v>
      </c>
      <c r="Z13727" s="2">
        <v>26.951318458417852</v>
      </c>
      <c r="AA13727" s="2">
        <v>2.4725274725274726</v>
      </c>
      <c r="AB13727" s="2">
        <v>14.513736263736265</v>
      </c>
      <c r="AC13727" s="2">
        <v>3.3351648351648353</v>
      </c>
      <c r="AD13727" s="2">
        <v>45.012170385395542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t="s">
        <v>12084</v>
      </c>
      <c r="AM13727" s="43">
        <v>3</v>
      </c>
    </row>
    <row r="13728" spans="1:39" x14ac:dyDescent="0.35">
      <c r="A13728" t="s">
        <v>32281</v>
      </c>
      <c r="B13728" t="s">
        <v>25186</v>
      </c>
      <c r="C13728" t="s">
        <v>31638</v>
      </c>
      <c r="D13728" t="s">
        <v>33730</v>
      </c>
      <c r="E13728" s="2">
        <v>164.96703296703296</v>
      </c>
      <c r="F13728" s="2">
        <v>34.498401278976822</v>
      </c>
      <c r="G13728" s="2">
        <v>94.85164835164835</v>
      </c>
      <c r="H13728" s="2">
        <v>5.6263736263736268</v>
      </c>
      <c r="I13728" s="43"/>
      <c r="J13728" s="2">
        <v>2.0463629096722626</v>
      </c>
      <c r="K13728" s="2">
        <v>0</v>
      </c>
      <c r="L13728" s="2">
        <v>0</v>
      </c>
      <c r="M13728" s="2">
        <v>0</v>
      </c>
      <c r="N13728" s="2">
        <v>0</v>
      </c>
      <c r="O13728" s="2">
        <v>0</v>
      </c>
      <c r="P13728" s="2">
        <v>1.5879120879120878</v>
      </c>
      <c r="Q13728" s="2">
        <v>6.5082417582417582</v>
      </c>
      <c r="R13728" s="2">
        <v>5.3681318681318677</v>
      </c>
      <c r="S13728" s="2">
        <v>4.3195443645083929</v>
      </c>
      <c r="T13728" s="2">
        <v>5.3763736263736268</v>
      </c>
      <c r="U13728" s="2">
        <v>7.8406593406593403</v>
      </c>
      <c r="V13728" s="2">
        <v>4.8071542765787374</v>
      </c>
      <c r="W13728" s="2">
        <v>13.593406593406593</v>
      </c>
      <c r="X13728" s="2">
        <v>10.68956043956044</v>
      </c>
      <c r="Y13728" s="2">
        <v>0</v>
      </c>
      <c r="Z13728" s="2">
        <v>8.8319344524380501</v>
      </c>
      <c r="AA13728" s="2">
        <v>11.37912087912088</v>
      </c>
      <c r="AB13728" s="2">
        <v>22.021978021978022</v>
      </c>
      <c r="AC13728" s="2">
        <v>0</v>
      </c>
      <c r="AD13728" s="2">
        <v>12.148281374900082</v>
      </c>
      <c r="AE13728" s="2">
        <v>0</v>
      </c>
      <c r="AF13728" s="2">
        <v>4.8598901098901095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t="s">
        <v>11864</v>
      </c>
      <c r="AM13728" s="43">
        <v>3</v>
      </c>
    </row>
    <row r="13729" spans="1:39" x14ac:dyDescent="0.35">
      <c r="A13729" t="s">
        <v>32281</v>
      </c>
      <c r="B13729" t="s">
        <v>25181</v>
      </c>
      <c r="C13729" t="s">
        <v>28738</v>
      </c>
      <c r="D13729" t="s">
        <v>33555</v>
      </c>
      <c r="E13729" s="2">
        <v>191.01098901098902</v>
      </c>
      <c r="F13729" s="2">
        <v>23.438350017259229</v>
      </c>
      <c r="G13729" s="2">
        <v>74.616373626373615</v>
      </c>
      <c r="H13729" s="2">
        <v>4.3681318681318677</v>
      </c>
      <c r="I13729" s="43"/>
      <c r="J13729" s="2">
        <v>1.3721090783569208</v>
      </c>
      <c r="K13729" s="2">
        <v>9.8901098901098897E-2</v>
      </c>
      <c r="L13729" s="2">
        <v>0</v>
      </c>
      <c r="M13729" s="2">
        <v>1.4890109890109891</v>
      </c>
      <c r="N13729" s="2">
        <v>0</v>
      </c>
      <c r="O13729" s="2">
        <v>0</v>
      </c>
      <c r="P13729" s="2">
        <v>11.523406593406593</v>
      </c>
      <c r="Q13729" s="2">
        <v>9.4780219780219781</v>
      </c>
      <c r="R13729" s="2">
        <v>0</v>
      </c>
      <c r="S13729" s="2">
        <v>2.9772178115291679</v>
      </c>
      <c r="T13729" s="2">
        <v>5.0412087912087911</v>
      </c>
      <c r="U13729" s="2">
        <v>4.9807692307692308</v>
      </c>
      <c r="V13729" s="2">
        <v>3.1480842250604071</v>
      </c>
      <c r="W13729" s="2">
        <v>5.9262637362637358</v>
      </c>
      <c r="X13729" s="2">
        <v>11.193626373626374</v>
      </c>
      <c r="Y13729" s="2">
        <v>0</v>
      </c>
      <c r="Z13729" s="2">
        <v>5.3776665516051088</v>
      </c>
      <c r="AA13729" s="2">
        <v>9.7624175824175818</v>
      </c>
      <c r="AB13729" s="2">
        <v>10.754615384615384</v>
      </c>
      <c r="AC13729" s="2">
        <v>0</v>
      </c>
      <c r="AD13729" s="2">
        <v>6.4447704521919231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t="s">
        <v>11859</v>
      </c>
      <c r="AM13729" s="43">
        <v>3</v>
      </c>
    </row>
    <row r="13730" spans="1:39" x14ac:dyDescent="0.35">
      <c r="A13730" t="s">
        <v>32281</v>
      </c>
      <c r="B13730" t="s">
        <v>25237</v>
      </c>
      <c r="C13730" t="s">
        <v>31656</v>
      </c>
      <c r="D13730" t="s">
        <v>33724</v>
      </c>
      <c r="E13730" s="2">
        <v>115.57142857142857</v>
      </c>
      <c r="F13730" s="2">
        <v>40.923742512123233</v>
      </c>
      <c r="G13730" s="2">
        <v>78.82692307692308</v>
      </c>
      <c r="H13730" s="2">
        <v>4.9230769230769234</v>
      </c>
      <c r="I13730" s="43"/>
      <c r="J13730" s="2">
        <v>2.5558619378149667</v>
      </c>
      <c r="K13730" s="2">
        <v>0</v>
      </c>
      <c r="L13730" s="2">
        <v>0</v>
      </c>
      <c r="M13730" s="2">
        <v>0</v>
      </c>
      <c r="N13730" s="2">
        <v>0</v>
      </c>
      <c r="O13730" s="2">
        <v>0</v>
      </c>
      <c r="P13730" s="2">
        <v>3.9807692307692308</v>
      </c>
      <c r="Q13730" s="2">
        <v>0</v>
      </c>
      <c r="R13730" s="2">
        <v>7.2252747252747254</v>
      </c>
      <c r="S13730" s="2">
        <v>3.7510696966815633</v>
      </c>
      <c r="T13730" s="2">
        <v>5.4450549450549453</v>
      </c>
      <c r="U13730" s="2">
        <v>5.6730769230769234</v>
      </c>
      <c r="V13730" s="2">
        <v>5.7720832937149389</v>
      </c>
      <c r="W13730" s="2">
        <v>9.791208791208792</v>
      </c>
      <c r="X13730" s="2">
        <v>11.167582417582418</v>
      </c>
      <c r="Y13730" s="2">
        <v>0</v>
      </c>
      <c r="Z13730" s="2">
        <v>10.880954644860703</v>
      </c>
      <c r="AA13730" s="2">
        <v>15.184065934065934</v>
      </c>
      <c r="AB13730" s="2">
        <v>13.747252747252746</v>
      </c>
      <c r="AC13730" s="2">
        <v>0</v>
      </c>
      <c r="AD13730" s="2">
        <v>15.019967671389178</v>
      </c>
      <c r="AE13730" s="2">
        <v>0</v>
      </c>
      <c r="AF13730" s="2">
        <v>1.6895604395604396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t="s">
        <v>11925</v>
      </c>
      <c r="AM13730" s="43">
        <v>3</v>
      </c>
    </row>
    <row r="13731" spans="1:39" x14ac:dyDescent="0.35">
      <c r="A13731" t="s">
        <v>32281</v>
      </c>
      <c r="B13731" t="s">
        <v>25268</v>
      </c>
      <c r="C13731" t="s">
        <v>31668</v>
      </c>
      <c r="D13731" t="s">
        <v>32906</v>
      </c>
      <c r="E13731" s="2">
        <v>52.53846153846154</v>
      </c>
      <c r="F13731" s="2">
        <v>39.923405145367084</v>
      </c>
      <c r="G13731" s="2">
        <v>34.958571428571432</v>
      </c>
      <c r="H13731" s="2">
        <v>4.9230769230769234</v>
      </c>
      <c r="I13731" s="43"/>
      <c r="J13731" s="2">
        <v>5.622254758418741</v>
      </c>
      <c r="K13731" s="2">
        <v>0.17582417582417584</v>
      </c>
      <c r="L13731" s="2">
        <v>0.25</v>
      </c>
      <c r="M13731" s="2">
        <v>0.26923076923076922</v>
      </c>
      <c r="N13731" s="2">
        <v>0</v>
      </c>
      <c r="O13731" s="2">
        <v>0</v>
      </c>
      <c r="P13731" s="2">
        <v>4.3817582417582415</v>
      </c>
      <c r="Q13731" s="2">
        <v>5.3873626373626378</v>
      </c>
      <c r="R13731" s="2">
        <v>0</v>
      </c>
      <c r="S13731" s="2">
        <v>6.1524785609705086</v>
      </c>
      <c r="T13731" s="2">
        <v>5.3104395604395602</v>
      </c>
      <c r="U13731" s="2">
        <v>0.43956043956043955</v>
      </c>
      <c r="V13731" s="2">
        <v>6.5666178623718885</v>
      </c>
      <c r="W13731" s="2">
        <v>2.4803296703296702</v>
      </c>
      <c r="X13731" s="2">
        <v>5.0989010989010985</v>
      </c>
      <c r="Y13731" s="2">
        <v>0</v>
      </c>
      <c r="Z13731" s="2">
        <v>8.6556368960468504</v>
      </c>
      <c r="AA13731" s="2">
        <v>5.5901098901098898</v>
      </c>
      <c r="AB13731" s="2">
        <v>0.6519780219780219</v>
      </c>
      <c r="AC13731" s="2">
        <v>0</v>
      </c>
      <c r="AD13731" s="2">
        <v>7.1285923446977613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t="s">
        <v>11961</v>
      </c>
      <c r="AM13731" s="43">
        <v>3</v>
      </c>
    </row>
    <row r="13732" spans="1:39" x14ac:dyDescent="0.35">
      <c r="A13732" t="s">
        <v>32281</v>
      </c>
      <c r="B13732" t="s">
        <v>25324</v>
      </c>
      <c r="C13732" t="s">
        <v>31686</v>
      </c>
      <c r="D13732" t="s">
        <v>32406</v>
      </c>
      <c r="E13732" s="2">
        <v>58.769230769230766</v>
      </c>
      <c r="F13732" s="2">
        <v>33.303029169783095</v>
      </c>
      <c r="G13732" s="2">
        <v>32.619890109890108</v>
      </c>
      <c r="H13732" s="2">
        <v>5.5384615384615383</v>
      </c>
      <c r="I13732" s="43"/>
      <c r="J13732" s="2">
        <v>5.6544502617801049</v>
      </c>
      <c r="K13732" s="2">
        <v>0.31868131868131866</v>
      </c>
      <c r="L13732" s="2">
        <v>0.38461538461538464</v>
      </c>
      <c r="M13732" s="2">
        <v>0.2967032967032967</v>
      </c>
      <c r="N13732" s="2">
        <v>0</v>
      </c>
      <c r="O13732" s="2">
        <v>0</v>
      </c>
      <c r="P13732" s="2">
        <v>0.68516483516483517</v>
      </c>
      <c r="Q13732" s="2">
        <v>4.8503296703296703</v>
      </c>
      <c r="R13732" s="2">
        <v>0</v>
      </c>
      <c r="S13732" s="2">
        <v>4.9519072550486163</v>
      </c>
      <c r="T13732" s="2">
        <v>5.3159340659340657</v>
      </c>
      <c r="U13732" s="2">
        <v>1.8956043956043955</v>
      </c>
      <c r="V13732" s="2">
        <v>7.3625654450261777</v>
      </c>
      <c r="W13732" s="2">
        <v>3.3213186813186812</v>
      </c>
      <c r="X13732" s="2">
        <v>4.83978021978022</v>
      </c>
      <c r="Y13732" s="2">
        <v>0</v>
      </c>
      <c r="Z13732" s="2">
        <v>8.3320119670905015</v>
      </c>
      <c r="AA13732" s="2">
        <v>0.51659340659340658</v>
      </c>
      <c r="AB13732" s="2">
        <v>4.6567032967032969</v>
      </c>
      <c r="AC13732" s="2">
        <v>0</v>
      </c>
      <c r="AD13732" s="2">
        <v>5.2816379955123418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t="s">
        <v>12021</v>
      </c>
      <c r="AM13732" s="43">
        <v>3</v>
      </c>
    </row>
    <row r="13733" spans="1:39" x14ac:dyDescent="0.35">
      <c r="A13733" t="s">
        <v>32281</v>
      </c>
      <c r="B13733" t="s">
        <v>25207</v>
      </c>
      <c r="C13733" t="s">
        <v>31643</v>
      </c>
      <c r="D13733" t="s">
        <v>33738</v>
      </c>
      <c r="E13733" s="2">
        <v>155.52747252747253</v>
      </c>
      <c r="F13733" s="2">
        <v>31.023260086200807</v>
      </c>
      <c r="G13733" s="2">
        <v>80.416153846153847</v>
      </c>
      <c r="H13733" s="2">
        <v>4.6593406593406597</v>
      </c>
      <c r="I13733" s="43"/>
      <c r="J13733" s="2">
        <v>1.7974987635130364</v>
      </c>
      <c r="K13733" s="2">
        <v>0.35164835164835168</v>
      </c>
      <c r="L13733" s="2">
        <v>0.82967032967032972</v>
      </c>
      <c r="M13733" s="2">
        <v>0.62637362637362637</v>
      </c>
      <c r="N13733" s="2">
        <v>0</v>
      </c>
      <c r="O13733" s="2">
        <v>0</v>
      </c>
      <c r="P13733" s="2">
        <v>10.41032967032967</v>
      </c>
      <c r="Q13733" s="2">
        <v>5.1368131868131863</v>
      </c>
      <c r="R13733" s="2">
        <v>3.6401098901098901</v>
      </c>
      <c r="S13733" s="2">
        <v>3.385995901928919</v>
      </c>
      <c r="T13733" s="2">
        <v>5.6593406593406597</v>
      </c>
      <c r="U13733" s="2">
        <v>15.219780219780219</v>
      </c>
      <c r="V13733" s="2">
        <v>8.0548293647989837</v>
      </c>
      <c r="W13733" s="2">
        <v>1.2540659340659341</v>
      </c>
      <c r="X13733" s="2">
        <v>15.178901098901099</v>
      </c>
      <c r="Y13733" s="2">
        <v>0</v>
      </c>
      <c r="Z13733" s="2">
        <v>6.3395746484844198</v>
      </c>
      <c r="AA13733" s="2">
        <v>1.9218681318681321</v>
      </c>
      <c r="AB13733" s="2">
        <v>15.527912087912087</v>
      </c>
      <c r="AC13733" s="2">
        <v>0</v>
      </c>
      <c r="AD13733" s="2">
        <v>6.7318448385501304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 t="s">
        <v>11886</v>
      </c>
      <c r="AM13733" s="43">
        <v>3</v>
      </c>
    </row>
    <row r="13734" spans="1:39" x14ac:dyDescent="0.35">
      <c r="A13734" t="s">
        <v>32281</v>
      </c>
      <c r="B13734" t="s">
        <v>25349</v>
      </c>
      <c r="C13734" t="s">
        <v>31697</v>
      </c>
      <c r="D13734" t="s">
        <v>32296</v>
      </c>
      <c r="E13734" s="2">
        <v>131.5934065934066</v>
      </c>
      <c r="F13734" s="2">
        <v>28.707407098121084</v>
      </c>
      <c r="G13734" s="2">
        <v>62.961758241758247</v>
      </c>
      <c r="H13734" s="2">
        <v>6.3296703296703294</v>
      </c>
      <c r="I13734" s="43"/>
      <c r="J13734" s="2">
        <v>2.886012526096033</v>
      </c>
      <c r="K13734" s="2">
        <v>0</v>
      </c>
      <c r="L13734" s="2">
        <v>0.82417582417582413</v>
      </c>
      <c r="M13734" s="2">
        <v>1.1620879120879122</v>
      </c>
      <c r="N13734" s="2">
        <v>0</v>
      </c>
      <c r="O13734" s="2">
        <v>0</v>
      </c>
      <c r="P13734" s="2">
        <v>5.1943956043956048</v>
      </c>
      <c r="Q13734" s="2">
        <v>4.8278021978021979</v>
      </c>
      <c r="R13734" s="2">
        <v>5.4505494505494507</v>
      </c>
      <c r="S13734" s="2">
        <v>4.6864133611691026</v>
      </c>
      <c r="T13734" s="2">
        <v>5.2032967032967035</v>
      </c>
      <c r="U13734" s="2">
        <v>6.063186813186813</v>
      </c>
      <c r="V13734" s="2">
        <v>5.1369519832985384</v>
      </c>
      <c r="W13734" s="2">
        <v>4.3908791208791209</v>
      </c>
      <c r="X13734" s="2">
        <v>6.3104395604395602</v>
      </c>
      <c r="Y13734" s="2">
        <v>0</v>
      </c>
      <c r="Z13734" s="2">
        <v>4.8792651356993737</v>
      </c>
      <c r="AA13734" s="2">
        <v>2.2772527472527471</v>
      </c>
      <c r="AB13734" s="2">
        <v>14.928021978021979</v>
      </c>
      <c r="AC13734" s="2">
        <v>0</v>
      </c>
      <c r="AD13734" s="2">
        <v>7.8447432150313166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 t="s">
        <v>12049</v>
      </c>
      <c r="AM13734" s="43">
        <v>3</v>
      </c>
    </row>
    <row r="13735" spans="1:39" x14ac:dyDescent="0.35">
      <c r="A13735" t="s">
        <v>32281</v>
      </c>
      <c r="B13735" t="s">
        <v>25346</v>
      </c>
      <c r="C13735" t="s">
        <v>31695</v>
      </c>
      <c r="D13735" t="s">
        <v>33779</v>
      </c>
      <c r="E13735" s="2">
        <v>139.61538461538461</v>
      </c>
      <c r="F13735" s="2">
        <v>30.426824085005904</v>
      </c>
      <c r="G13735" s="2">
        <v>70.800879120879117</v>
      </c>
      <c r="H13735" s="2">
        <v>5.5384615384615383</v>
      </c>
      <c r="I13735" s="43"/>
      <c r="J13735" s="2">
        <v>2.3801652892561984</v>
      </c>
      <c r="K13735" s="2">
        <v>0.12637362637362637</v>
      </c>
      <c r="L13735" s="2">
        <v>0.66208791208791207</v>
      </c>
      <c r="M13735" s="2">
        <v>0.76373626373626369</v>
      </c>
      <c r="N13735" s="2">
        <v>0</v>
      </c>
      <c r="O13735" s="2">
        <v>0.79120879120879117</v>
      </c>
      <c r="P13735" s="2">
        <v>8.1539560439560432</v>
      </c>
      <c r="Q13735" s="2">
        <v>5.9862637362637363</v>
      </c>
      <c r="R13735" s="2">
        <v>3.7170329670329672</v>
      </c>
      <c r="S13735" s="2">
        <v>4.1700118063754434</v>
      </c>
      <c r="T13735" s="2">
        <v>5.3626373626373622</v>
      </c>
      <c r="U13735" s="2">
        <v>16.925824175824175</v>
      </c>
      <c r="V13735" s="2">
        <v>9.5785123966942134</v>
      </c>
      <c r="W13735" s="2">
        <v>4.6701098901098907</v>
      </c>
      <c r="X13735" s="2">
        <v>3.1965934065934065</v>
      </c>
      <c r="Y13735" s="2">
        <v>0</v>
      </c>
      <c r="Z13735" s="2">
        <v>3.3807319952774506</v>
      </c>
      <c r="AA13735" s="2">
        <v>4.7830769230769228</v>
      </c>
      <c r="AB13735" s="2">
        <v>10.123516483516484</v>
      </c>
      <c r="AC13735" s="2">
        <v>0</v>
      </c>
      <c r="AD13735" s="2">
        <v>6.4061393152302246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 t="s">
        <v>12046</v>
      </c>
      <c r="AM13735" s="43">
        <v>3</v>
      </c>
    </row>
    <row r="13736" spans="1:39" x14ac:dyDescent="0.35">
      <c r="A13736" t="s">
        <v>32281</v>
      </c>
      <c r="B13736" t="s">
        <v>25322</v>
      </c>
      <c r="C13736" t="s">
        <v>31684</v>
      </c>
      <c r="D13736" t="s">
        <v>33776</v>
      </c>
      <c r="E13736" s="2">
        <v>91.813186813186817</v>
      </c>
      <c r="F13736" s="2">
        <v>31.116840215439854</v>
      </c>
      <c r="G13736" s="2">
        <v>47.615604395604393</v>
      </c>
      <c r="H13736" s="2">
        <v>5.5384615384615383</v>
      </c>
      <c r="I13736" s="43"/>
      <c r="J13736" s="2">
        <v>3.6193895870736088</v>
      </c>
      <c r="K13736" s="2">
        <v>0.52747252747252749</v>
      </c>
      <c r="L13736" s="2">
        <v>0.56043956043956045</v>
      </c>
      <c r="M13736" s="2">
        <v>0.34615384615384615</v>
      </c>
      <c r="N13736" s="2">
        <v>0</v>
      </c>
      <c r="O13736" s="2">
        <v>0</v>
      </c>
      <c r="P13736" s="2">
        <v>4.192967032967033</v>
      </c>
      <c r="Q13736" s="2">
        <v>5.7582417582417582</v>
      </c>
      <c r="R13736" s="2">
        <v>0</v>
      </c>
      <c r="S13736" s="2">
        <v>3.7630161579892283</v>
      </c>
      <c r="T13736" s="2">
        <v>5.1428571428571432</v>
      </c>
      <c r="U13736" s="2">
        <v>1.3241758241758241</v>
      </c>
      <c r="V13736" s="2">
        <v>4.2262118491921008</v>
      </c>
      <c r="W13736" s="2">
        <v>2.1256043956043955</v>
      </c>
      <c r="X13736" s="2">
        <v>9.6263736263736259</v>
      </c>
      <c r="Y13736" s="2">
        <v>0</v>
      </c>
      <c r="Z13736" s="2">
        <v>7.6799281867145419</v>
      </c>
      <c r="AA13736" s="2">
        <v>2.8713186813186815</v>
      </c>
      <c r="AB13736" s="2">
        <v>9.6015384615384622</v>
      </c>
      <c r="AC13736" s="2">
        <v>0</v>
      </c>
      <c r="AD13736" s="2">
        <v>8.1510233393177742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 t="s">
        <v>12019</v>
      </c>
      <c r="AM13736" s="43">
        <v>3</v>
      </c>
    </row>
    <row r="13737" spans="1:39" x14ac:dyDescent="0.35">
      <c r="A13737" t="s">
        <v>32281</v>
      </c>
      <c r="B13737" t="s">
        <v>25319</v>
      </c>
      <c r="C13737" t="s">
        <v>31682</v>
      </c>
      <c r="D13737" t="s">
        <v>33775</v>
      </c>
      <c r="E13737" s="2">
        <v>56.296703296703299</v>
      </c>
      <c r="F13737" s="2">
        <v>31.582041772398988</v>
      </c>
      <c r="G13737" s="2">
        <v>29.632747252747258</v>
      </c>
      <c r="H13737" s="2">
        <v>4.8351648351648349</v>
      </c>
      <c r="I13737" s="43"/>
      <c r="J13737" s="2">
        <v>5.1532305289869216</v>
      </c>
      <c r="K13737" s="2">
        <v>0.19780219780219779</v>
      </c>
      <c r="L13737" s="2">
        <v>0.31043956043956045</v>
      </c>
      <c r="M13737" s="2">
        <v>0.36681318681318686</v>
      </c>
      <c r="N13737" s="2">
        <v>0</v>
      </c>
      <c r="O13737" s="2">
        <v>0</v>
      </c>
      <c r="P13737" s="2">
        <v>4.7472527472527473</v>
      </c>
      <c r="Q13737" s="2">
        <v>4.9148351648351651</v>
      </c>
      <c r="R13737" s="2">
        <v>0</v>
      </c>
      <c r="S13737" s="2">
        <v>5.2381417138395472</v>
      </c>
      <c r="T13737" s="2">
        <v>4.7536263736263731</v>
      </c>
      <c r="U13737" s="2">
        <v>0</v>
      </c>
      <c r="V13737" s="2">
        <v>5.0663283232480962</v>
      </c>
      <c r="W13737" s="2">
        <v>2.1767032967032969</v>
      </c>
      <c r="X13737" s="2">
        <v>2.3883516483516485</v>
      </c>
      <c r="Y13737" s="2">
        <v>0</v>
      </c>
      <c r="Z13737" s="2">
        <v>4.8653523326176078</v>
      </c>
      <c r="AA13737" s="2">
        <v>0</v>
      </c>
      <c r="AB13737" s="2">
        <v>4.941758241758242</v>
      </c>
      <c r="AC13737" s="2">
        <v>0</v>
      </c>
      <c r="AD13737" s="2">
        <v>5.2668358383759522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 t="s">
        <v>12016</v>
      </c>
      <c r="AM13737" s="43">
        <v>3</v>
      </c>
    </row>
    <row r="13738" spans="1:39" x14ac:dyDescent="0.35">
      <c r="A13738" t="s">
        <v>32281</v>
      </c>
      <c r="B13738" t="s">
        <v>25309</v>
      </c>
      <c r="C13738" t="s">
        <v>31680</v>
      </c>
      <c r="D13738" t="s">
        <v>32583</v>
      </c>
      <c r="E13738" s="2">
        <v>56.362637362637365</v>
      </c>
      <c r="F13738" s="2">
        <v>51.745993371027495</v>
      </c>
      <c r="G13738" s="2">
        <v>48.609010989010997</v>
      </c>
      <c r="H13738" s="2">
        <v>5.5384615384615383</v>
      </c>
      <c r="I13738" s="43"/>
      <c r="J13738" s="2">
        <v>5.8958861376486649</v>
      </c>
      <c r="K13738" s="2">
        <v>0.35164835164835168</v>
      </c>
      <c r="L13738" s="2">
        <v>0.35164835164835168</v>
      </c>
      <c r="M13738" s="2">
        <v>0.74450549450549453</v>
      </c>
      <c r="N13738" s="2">
        <v>0</v>
      </c>
      <c r="O13738" s="2">
        <v>4.3351648351648349</v>
      </c>
      <c r="P13738" s="2">
        <v>1.0610989010989011</v>
      </c>
      <c r="Q13738" s="2">
        <v>5.4065934065934069</v>
      </c>
      <c r="R13738" s="2">
        <v>0</v>
      </c>
      <c r="S13738" s="2">
        <v>5.755507896276078</v>
      </c>
      <c r="T13738" s="2">
        <v>5.5282417582417578</v>
      </c>
      <c r="U13738" s="2">
        <v>3.5494505494505493</v>
      </c>
      <c r="V13738" s="2">
        <v>9.6635211542210939</v>
      </c>
      <c r="W13738" s="2">
        <v>5.1072527472527476</v>
      </c>
      <c r="X13738" s="2">
        <v>4.2421978021978024</v>
      </c>
      <c r="Y13738" s="2">
        <v>0</v>
      </c>
      <c r="Z13738" s="2">
        <v>9.9528173133164355</v>
      </c>
      <c r="AA13738" s="2">
        <v>2.5812087912087911</v>
      </c>
      <c r="AB13738" s="2">
        <v>9.8115384615384613</v>
      </c>
      <c r="AC13738" s="2">
        <v>0</v>
      </c>
      <c r="AD13738" s="2">
        <v>13.192513160460127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 t="s">
        <v>12006</v>
      </c>
      <c r="AM13738" s="43">
        <v>3</v>
      </c>
    </row>
    <row r="13739" spans="1:39" x14ac:dyDescent="0.35">
      <c r="A13739" t="s">
        <v>32281</v>
      </c>
      <c r="B13739" t="s">
        <v>25282</v>
      </c>
      <c r="C13739" t="s">
        <v>31671</v>
      </c>
      <c r="D13739" t="s">
        <v>32816</v>
      </c>
      <c r="E13739" s="2">
        <v>113.79120879120879</v>
      </c>
      <c r="F13739" s="2">
        <v>29.73340415258329</v>
      </c>
      <c r="G13739" s="2">
        <v>56.389999999999993</v>
      </c>
      <c r="H13739" s="2">
        <v>5.802197802197802</v>
      </c>
      <c r="I13739" s="43"/>
      <c r="J13739" s="2">
        <v>3.0593915982617097</v>
      </c>
      <c r="K13739" s="2">
        <v>0.52747252747252749</v>
      </c>
      <c r="L13739" s="2">
        <v>0.68131868131868134</v>
      </c>
      <c r="M13739" s="2">
        <v>0.32967032967032966</v>
      </c>
      <c r="N13739" s="2">
        <v>0</v>
      </c>
      <c r="O13739" s="2">
        <v>0</v>
      </c>
      <c r="P13739" s="2">
        <v>3.6817582417582422</v>
      </c>
      <c r="Q13739" s="2">
        <v>5.7830769230769228</v>
      </c>
      <c r="R13739" s="2">
        <v>0</v>
      </c>
      <c r="S13739" s="2">
        <v>3.0493095123128922</v>
      </c>
      <c r="T13739" s="2">
        <v>5.2280219780219781</v>
      </c>
      <c r="U13739" s="2">
        <v>5.8656043956043957</v>
      </c>
      <c r="V13739" s="2">
        <v>5.849464027040078</v>
      </c>
      <c r="W13739" s="2">
        <v>4.9743956043956041</v>
      </c>
      <c r="X13739" s="2">
        <v>10.577032967032967</v>
      </c>
      <c r="Y13739" s="2">
        <v>0</v>
      </c>
      <c r="Z13739" s="2">
        <v>8.1999806856591011</v>
      </c>
      <c r="AA13739" s="2">
        <v>6.2248351648351656</v>
      </c>
      <c r="AB13739" s="2">
        <v>6.7146153846153842</v>
      </c>
      <c r="AC13739" s="2">
        <v>0</v>
      </c>
      <c r="AD13739" s="2">
        <v>6.8227329792370837</v>
      </c>
      <c r="AE13739" s="2">
        <v>0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 t="s">
        <v>11976</v>
      </c>
      <c r="AM13739" s="43">
        <v>3</v>
      </c>
    </row>
    <row r="13740" spans="1:39" x14ac:dyDescent="0.35">
      <c r="A13740" t="s">
        <v>32281</v>
      </c>
      <c r="B13740" t="s">
        <v>25308</v>
      </c>
      <c r="C13740" t="s">
        <v>31679</v>
      </c>
      <c r="D13740" t="s">
        <v>33772</v>
      </c>
      <c r="E13740" s="2">
        <v>100.27472527472527</v>
      </c>
      <c r="F13740" s="2">
        <v>28.091704109589042</v>
      </c>
      <c r="G13740" s="2">
        <v>46.948131868131867</v>
      </c>
      <c r="H13740" s="2">
        <v>5.0109890109890109</v>
      </c>
      <c r="I13740" s="43"/>
      <c r="J13740" s="2">
        <v>2.9983561643835621</v>
      </c>
      <c r="K13740" s="2">
        <v>0.53296703296703296</v>
      </c>
      <c r="L13740" s="2">
        <v>0.51648351648351654</v>
      </c>
      <c r="M13740" s="2">
        <v>0.8571428571428571</v>
      </c>
      <c r="N13740" s="2">
        <v>0</v>
      </c>
      <c r="O13740" s="2">
        <v>0</v>
      </c>
      <c r="P13740" s="2">
        <v>3.1271428571428572</v>
      </c>
      <c r="Q13740" s="2">
        <v>5.5714285714285712</v>
      </c>
      <c r="R13740" s="2">
        <v>0</v>
      </c>
      <c r="S13740" s="2">
        <v>3.3336986301369862</v>
      </c>
      <c r="T13740" s="2">
        <v>5.6428571428571432</v>
      </c>
      <c r="U13740" s="2">
        <v>8.2280219780219781</v>
      </c>
      <c r="V13740" s="2">
        <v>8.2997260273972611</v>
      </c>
      <c r="W13740" s="2">
        <v>3.1089010989010992</v>
      </c>
      <c r="X13740" s="2">
        <v>4.8705494505494507</v>
      </c>
      <c r="Y13740" s="2">
        <v>0</v>
      </c>
      <c r="Z13740" s="2">
        <v>4.774553424657535</v>
      </c>
      <c r="AA13740" s="2">
        <v>4.9178021978021977</v>
      </c>
      <c r="AB13740" s="2">
        <v>4.5638461538461534</v>
      </c>
      <c r="AC13740" s="2">
        <v>0</v>
      </c>
      <c r="AD13740" s="2">
        <v>5.6734027397260274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 t="s">
        <v>12005</v>
      </c>
      <c r="AM13740" s="43">
        <v>3</v>
      </c>
    </row>
    <row r="13741" spans="1:39" x14ac:dyDescent="0.35">
      <c r="A13741" t="s">
        <v>32281</v>
      </c>
      <c r="B13741" t="s">
        <v>25284</v>
      </c>
      <c r="C13741" t="s">
        <v>27998</v>
      </c>
      <c r="D13741" t="s">
        <v>33749</v>
      </c>
      <c r="E13741" s="2">
        <v>148.14285714285714</v>
      </c>
      <c r="F13741" s="2">
        <v>37.29177360729917</v>
      </c>
      <c r="G13741" s="2">
        <v>92.075164835164841</v>
      </c>
      <c r="H13741" s="2">
        <v>6.5934065934065931</v>
      </c>
      <c r="I13741" s="43"/>
      <c r="J13741" s="2">
        <v>2.6704250426526221</v>
      </c>
      <c r="K13741" s="2">
        <v>0</v>
      </c>
      <c r="L13741" s="2">
        <v>0.98351648351648346</v>
      </c>
      <c r="M13741" s="2">
        <v>1.3406593406593406</v>
      </c>
      <c r="N13741" s="2">
        <v>0</v>
      </c>
      <c r="O13741" s="2">
        <v>0</v>
      </c>
      <c r="P13741" s="2">
        <v>9.4407692307692308</v>
      </c>
      <c r="Q13741" s="2">
        <v>5.9807692307692308</v>
      </c>
      <c r="R13741" s="2">
        <v>5.5989010989010985</v>
      </c>
      <c r="S13741" s="2">
        <v>4.6899339811586671</v>
      </c>
      <c r="T13741" s="2">
        <v>5.1318681318681323</v>
      </c>
      <c r="U13741" s="2">
        <v>15.206153846153846</v>
      </c>
      <c r="V13741" s="2">
        <v>8.237193086566279</v>
      </c>
      <c r="W13741" s="2">
        <v>12.357362637362638</v>
      </c>
      <c r="X13741" s="2">
        <v>8.0621978021978027</v>
      </c>
      <c r="Y13741" s="2">
        <v>0</v>
      </c>
      <c r="Z13741" s="2">
        <v>8.2702173429270847</v>
      </c>
      <c r="AA13741" s="2">
        <v>7.9748351648351656</v>
      </c>
      <c r="AB13741" s="2">
        <v>13.404725274725275</v>
      </c>
      <c r="AC13741" s="2">
        <v>0</v>
      </c>
      <c r="AD13741" s="2">
        <v>8.6590312291373035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 t="s">
        <v>11978</v>
      </c>
      <c r="AM13741" s="43">
        <v>3</v>
      </c>
    </row>
    <row r="13742" spans="1:39" x14ac:dyDescent="0.35">
      <c r="A13742" t="s">
        <v>32281</v>
      </c>
      <c r="B13742" t="s">
        <v>25323</v>
      </c>
      <c r="C13742" t="s">
        <v>31685</v>
      </c>
      <c r="D13742" t="s">
        <v>33722</v>
      </c>
      <c r="E13742" s="2">
        <v>54.736263736263737</v>
      </c>
      <c r="F13742" s="2">
        <v>41.357478417988354</v>
      </c>
      <c r="G13742" s="2">
        <v>37.729230769230767</v>
      </c>
      <c r="H13742" s="2">
        <v>5.2747252747252746</v>
      </c>
      <c r="I13742" s="43"/>
      <c r="J13742" s="2">
        <v>5.7819714916683402</v>
      </c>
      <c r="K13742" s="2">
        <v>0</v>
      </c>
      <c r="L13742" s="2">
        <v>0.33516483516483514</v>
      </c>
      <c r="M13742" s="2">
        <v>0.51923076923076927</v>
      </c>
      <c r="N13742" s="2">
        <v>0</v>
      </c>
      <c r="O13742" s="2">
        <v>0</v>
      </c>
      <c r="P13742" s="2">
        <v>0.8464835164835165</v>
      </c>
      <c r="Q13742" s="2">
        <v>5.3186813186813184</v>
      </c>
      <c r="R13742" s="2">
        <v>0</v>
      </c>
      <c r="S13742" s="2">
        <v>5.8301545874322427</v>
      </c>
      <c r="T13742" s="2">
        <v>5.2445054945054945</v>
      </c>
      <c r="U13742" s="2">
        <v>3.3695604395604395</v>
      </c>
      <c r="V13742" s="2">
        <v>9.4424412768520369</v>
      </c>
      <c r="W13742" s="2">
        <v>4.3224175824175823</v>
      </c>
      <c r="X13742" s="2">
        <v>1.7015384615384617</v>
      </c>
      <c r="Y13742" s="2">
        <v>0</v>
      </c>
      <c r="Z13742" s="2">
        <v>6.6032523589640633</v>
      </c>
      <c r="AA13742" s="2">
        <v>3.2463736263736265</v>
      </c>
      <c r="AB13742" s="2">
        <v>7.5505494505494504</v>
      </c>
      <c r="AC13742" s="2">
        <v>0</v>
      </c>
      <c r="AD13742" s="2">
        <v>11.835213812487453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t="s">
        <v>12020</v>
      </c>
      <c r="AM13742" s="43">
        <v>3</v>
      </c>
    </row>
    <row r="13743" spans="1:39" x14ac:dyDescent="0.35">
      <c r="A13743" t="s">
        <v>32281</v>
      </c>
      <c r="B13743" t="s">
        <v>25214</v>
      </c>
      <c r="C13743" t="s">
        <v>31434</v>
      </c>
      <c r="D13743" t="s">
        <v>32691</v>
      </c>
      <c r="E13743" s="2">
        <v>138.91208791208791</v>
      </c>
      <c r="F13743" s="2">
        <v>37.615362708646472</v>
      </c>
      <c r="G13743" s="2">
        <v>87.087142857142865</v>
      </c>
      <c r="H13743" s="2">
        <v>10.021978021978022</v>
      </c>
      <c r="I13743" s="43"/>
      <c r="J13743" s="2">
        <v>4.328771457954276</v>
      </c>
      <c r="K13743" s="2">
        <v>0</v>
      </c>
      <c r="L13743" s="2">
        <v>0.75</v>
      </c>
      <c r="M13743" s="2">
        <v>0.44230769230769229</v>
      </c>
      <c r="N13743" s="2">
        <v>0</v>
      </c>
      <c r="O13743" s="2">
        <v>0</v>
      </c>
      <c r="P13743" s="2">
        <v>6.6050549450549445</v>
      </c>
      <c r="Q13743" s="2">
        <v>4.8379120879120876</v>
      </c>
      <c r="R13743" s="2">
        <v>5.5164835164835164</v>
      </c>
      <c r="S13743" s="2">
        <v>4.4723518708962899</v>
      </c>
      <c r="T13743" s="2">
        <v>3.4175824175824174</v>
      </c>
      <c r="U13743" s="2">
        <v>16.348021978021979</v>
      </c>
      <c r="V13743" s="2">
        <v>8.5373150858318176</v>
      </c>
      <c r="W13743" s="2">
        <v>5.0481318681318683</v>
      </c>
      <c r="X13743" s="2">
        <v>17.018131868131871</v>
      </c>
      <c r="Y13743" s="2">
        <v>0</v>
      </c>
      <c r="Z13743" s="2">
        <v>9.5310339371885142</v>
      </c>
      <c r="AA13743" s="2">
        <v>2.6504395604395605</v>
      </c>
      <c r="AB13743" s="2">
        <v>14.431098901098901</v>
      </c>
      <c r="AC13743" s="2">
        <v>0</v>
      </c>
      <c r="AD13743" s="2">
        <v>7.3779922474487778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t="s">
        <v>11898</v>
      </c>
      <c r="AM13743" s="43">
        <v>3</v>
      </c>
    </row>
    <row r="13744" spans="1:39" x14ac:dyDescent="0.35">
      <c r="A13744" t="s">
        <v>32281</v>
      </c>
      <c r="B13744" t="s">
        <v>25344</v>
      </c>
      <c r="C13744" t="s">
        <v>31693</v>
      </c>
      <c r="D13744" t="s">
        <v>33738</v>
      </c>
      <c r="E13744" s="2">
        <v>90.505494505494511</v>
      </c>
      <c r="F13744" s="2">
        <v>29.037931034482757</v>
      </c>
      <c r="G13744" s="2">
        <v>43.801538461538463</v>
      </c>
      <c r="H13744" s="2">
        <v>4.8351648351648349</v>
      </c>
      <c r="I13744" s="43"/>
      <c r="J13744" s="2">
        <v>3.2054395337542494</v>
      </c>
      <c r="K13744" s="2">
        <v>0.34065934065934067</v>
      </c>
      <c r="L13744" s="2">
        <v>0.57417582417582413</v>
      </c>
      <c r="M13744" s="2">
        <v>0.34065934065934067</v>
      </c>
      <c r="N13744" s="2">
        <v>0</v>
      </c>
      <c r="O13744" s="2">
        <v>0</v>
      </c>
      <c r="P13744" s="2">
        <v>4.7149450549450549</v>
      </c>
      <c r="Q13744" s="2">
        <v>5.1840659340659343</v>
      </c>
      <c r="R13744" s="2">
        <v>0</v>
      </c>
      <c r="S13744" s="2">
        <v>3.4367411364740166</v>
      </c>
      <c r="T13744" s="2">
        <v>5.833736263736264</v>
      </c>
      <c r="U13744" s="2">
        <v>5.8461538461538458</v>
      </c>
      <c r="V13744" s="2">
        <v>7.7431034482758623</v>
      </c>
      <c r="W13744" s="2">
        <v>1.3986813186813187</v>
      </c>
      <c r="X13744" s="2">
        <v>4.6837362637362636</v>
      </c>
      <c r="Y13744" s="2">
        <v>0</v>
      </c>
      <c r="Z13744" s="2">
        <v>4.032297231665857</v>
      </c>
      <c r="AA13744" s="2">
        <v>4.9767032967032963</v>
      </c>
      <c r="AB13744" s="2">
        <v>5.072857142857143</v>
      </c>
      <c r="AC13744" s="2">
        <v>0</v>
      </c>
      <c r="AD13744" s="2">
        <v>6.6622875182127235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t="s">
        <v>12044</v>
      </c>
      <c r="AM13744" s="43">
        <v>3</v>
      </c>
    </row>
    <row r="13745" spans="1:39" x14ac:dyDescent="0.35">
      <c r="A13745" t="s">
        <v>32281</v>
      </c>
      <c r="B13745" t="s">
        <v>25361</v>
      </c>
      <c r="C13745" t="s">
        <v>31698</v>
      </c>
      <c r="D13745" t="s">
        <v>33617</v>
      </c>
      <c r="E13745" s="2">
        <v>104.58241758241758</v>
      </c>
      <c r="F13745" s="2">
        <v>41.249637490805931</v>
      </c>
      <c r="G13745" s="2">
        <v>71.899780219780226</v>
      </c>
      <c r="H13745" s="2">
        <v>4.7472527472527473</v>
      </c>
      <c r="I13745" s="43"/>
      <c r="J13745" s="2">
        <v>2.7235473363454874</v>
      </c>
      <c r="K13745" s="2">
        <v>0</v>
      </c>
      <c r="L13745" s="2">
        <v>0.59065934065934067</v>
      </c>
      <c r="M13745" s="2">
        <v>0.42857142857142855</v>
      </c>
      <c r="N13745" s="2">
        <v>0</v>
      </c>
      <c r="O13745" s="2">
        <v>0</v>
      </c>
      <c r="P13745" s="2">
        <v>0.7985714285714286</v>
      </c>
      <c r="Q13745" s="2">
        <v>5.6181318681318677</v>
      </c>
      <c r="R13745" s="2">
        <v>0</v>
      </c>
      <c r="S13745" s="2">
        <v>3.2231795733949773</v>
      </c>
      <c r="T13745" s="2">
        <v>10.760439560439561</v>
      </c>
      <c r="U13745" s="2">
        <v>16.176153846153845</v>
      </c>
      <c r="V13745" s="2">
        <v>15.45379846590312</v>
      </c>
      <c r="W13745" s="2">
        <v>2.3065934065934068</v>
      </c>
      <c r="X13745" s="2">
        <v>14.905274725274726</v>
      </c>
      <c r="Y13745" s="2">
        <v>0</v>
      </c>
      <c r="Z13745" s="2">
        <v>9.8746243564148379</v>
      </c>
      <c r="AA13745" s="2">
        <v>5.476923076923077</v>
      </c>
      <c r="AB13745" s="2">
        <v>10.091208791208791</v>
      </c>
      <c r="AC13745" s="2">
        <v>0</v>
      </c>
      <c r="AD13745" s="2">
        <v>8.9315960912052113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t="s">
        <v>12064</v>
      </c>
      <c r="AM13745" s="43">
        <v>3</v>
      </c>
    </row>
    <row r="13746" spans="1:39" x14ac:dyDescent="0.35">
      <c r="A13746" t="s">
        <v>32281</v>
      </c>
      <c r="B13746" t="s">
        <v>25331</v>
      </c>
      <c r="C13746" t="s">
        <v>28173</v>
      </c>
      <c r="D13746" t="s">
        <v>32395</v>
      </c>
      <c r="E13746" s="2">
        <v>121.57142857142857</v>
      </c>
      <c r="F13746" s="2">
        <v>38.296302991955159</v>
      </c>
      <c r="G13746" s="2">
        <v>77.595604395604383</v>
      </c>
      <c r="H13746" s="2">
        <v>5.7395604395604387</v>
      </c>
      <c r="I13746" s="43"/>
      <c r="J13746" s="2">
        <v>2.8326855283377022</v>
      </c>
      <c r="K13746" s="2">
        <v>0</v>
      </c>
      <c r="L13746" s="2">
        <v>0</v>
      </c>
      <c r="M13746" s="2">
        <v>0</v>
      </c>
      <c r="N13746" s="2">
        <v>0</v>
      </c>
      <c r="O13746" s="2">
        <v>0</v>
      </c>
      <c r="P13746" s="2">
        <v>10.078021978021978</v>
      </c>
      <c r="Q13746" s="2">
        <v>0</v>
      </c>
      <c r="R13746" s="2">
        <v>5.256043956043956</v>
      </c>
      <c r="S13746" s="2">
        <v>2.5940522462261595</v>
      </c>
      <c r="T13746" s="2">
        <v>6.5549450549450547</v>
      </c>
      <c r="U13746" s="2">
        <v>17.724175824175827</v>
      </c>
      <c r="V13746" s="2">
        <v>11.98264485221007</v>
      </c>
      <c r="W13746" s="2">
        <v>4.1175824175824172</v>
      </c>
      <c r="X13746" s="2">
        <v>11.301098901098902</v>
      </c>
      <c r="Y13746" s="2">
        <v>0</v>
      </c>
      <c r="Z13746" s="2">
        <v>7.6096899575160455</v>
      </c>
      <c r="AA13746" s="2">
        <v>4.9450549450549448E-2</v>
      </c>
      <c r="AB13746" s="2">
        <v>11.236263736263735</v>
      </c>
      <c r="AC13746" s="2">
        <v>0</v>
      </c>
      <c r="AD13746" s="2">
        <v>5.5699177438307874</v>
      </c>
      <c r="AE13746" s="2">
        <v>0</v>
      </c>
      <c r="AF13746" s="2">
        <v>0</v>
      </c>
      <c r="AG13746" s="2">
        <v>0</v>
      </c>
      <c r="AH13746" s="2">
        <v>0</v>
      </c>
      <c r="AI13746" s="2">
        <v>5.5384615384615383</v>
      </c>
      <c r="AJ13746" s="2">
        <v>0</v>
      </c>
      <c r="AK13746" s="2">
        <v>0</v>
      </c>
      <c r="AL13746" t="s">
        <v>12030</v>
      </c>
      <c r="AM13746" s="43">
        <v>3</v>
      </c>
    </row>
    <row r="13747" spans="1:39" x14ac:dyDescent="0.35">
      <c r="A13747" t="s">
        <v>32281</v>
      </c>
      <c r="B13747" t="s">
        <v>25232</v>
      </c>
      <c r="C13747" t="s">
        <v>31653</v>
      </c>
      <c r="D13747" t="s">
        <v>32406</v>
      </c>
      <c r="E13747" s="2">
        <v>53.703296703296701</v>
      </c>
      <c r="F13747" s="2">
        <v>45.256844689993862</v>
      </c>
      <c r="G13747" s="2">
        <v>40.50736263736264</v>
      </c>
      <c r="H13747" s="2">
        <v>5.7142857142857144</v>
      </c>
      <c r="I13747" s="43"/>
      <c r="J13747" s="2">
        <v>6.3842848373235119</v>
      </c>
      <c r="K13747" s="2">
        <v>6.5934065934065936E-2</v>
      </c>
      <c r="L13747" s="2">
        <v>0.13373626373626374</v>
      </c>
      <c r="M13747" s="2">
        <v>1.1098901098901099</v>
      </c>
      <c r="N13747" s="2">
        <v>0</v>
      </c>
      <c r="O13747" s="2">
        <v>0</v>
      </c>
      <c r="P13747" s="2">
        <v>3.0906593406593408</v>
      </c>
      <c r="Q13747" s="2">
        <v>0</v>
      </c>
      <c r="R13747" s="2">
        <v>5.2170329670329672</v>
      </c>
      <c r="S13747" s="2">
        <v>5.8287292817679566</v>
      </c>
      <c r="T13747" s="2">
        <v>5.197802197802198</v>
      </c>
      <c r="U13747" s="2">
        <v>0</v>
      </c>
      <c r="V13747" s="2">
        <v>5.8072437077961938</v>
      </c>
      <c r="W13747" s="2">
        <v>6.4093406593406597</v>
      </c>
      <c r="X13747" s="2">
        <v>6.3901098901098905</v>
      </c>
      <c r="Y13747" s="2">
        <v>0</v>
      </c>
      <c r="Z13747" s="2">
        <v>14.300184162062619</v>
      </c>
      <c r="AA13747" s="2">
        <v>0.69505494505494503</v>
      </c>
      <c r="AB13747" s="2">
        <v>6.4835164835164836</v>
      </c>
      <c r="AC13747" s="2">
        <v>0</v>
      </c>
      <c r="AD13747" s="2">
        <v>8.0202578268876614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t="s">
        <v>11919</v>
      </c>
      <c r="AM13747" s="43">
        <v>3</v>
      </c>
    </row>
    <row r="13748" spans="1:39" x14ac:dyDescent="0.35">
      <c r="A13748" t="s">
        <v>32281</v>
      </c>
      <c r="B13748" t="s">
        <v>25195</v>
      </c>
      <c r="C13748" t="s">
        <v>28597</v>
      </c>
      <c r="D13748" t="s">
        <v>33734</v>
      </c>
      <c r="E13748" s="2">
        <v>49.670329670329672</v>
      </c>
      <c r="F13748" s="2">
        <v>196.67654867256638</v>
      </c>
      <c r="G13748" s="2">
        <v>162.81648351648352</v>
      </c>
      <c r="H13748" s="2">
        <v>4.6593406593406597</v>
      </c>
      <c r="I13748" s="43"/>
      <c r="J13748" s="2">
        <v>5.6283185840707972</v>
      </c>
      <c r="K13748" s="2">
        <v>0.42527472527472532</v>
      </c>
      <c r="L13748" s="2">
        <v>33.787912087912083</v>
      </c>
      <c r="M13748" s="2">
        <v>5.3626373626373622</v>
      </c>
      <c r="N13748" s="2">
        <v>0</v>
      </c>
      <c r="O13748" s="2">
        <v>13.934065934065934</v>
      </c>
      <c r="P13748" s="2">
        <v>4.9780219780219781</v>
      </c>
      <c r="Q13748" s="2">
        <v>6.1516483516483511</v>
      </c>
      <c r="R13748" s="2">
        <v>0</v>
      </c>
      <c r="S13748" s="2">
        <v>7.430973451327433</v>
      </c>
      <c r="T13748" s="2">
        <v>0</v>
      </c>
      <c r="U13748" s="2">
        <v>51.631868131868131</v>
      </c>
      <c r="V13748" s="2">
        <v>62.369469026548671</v>
      </c>
      <c r="W13748" s="2">
        <v>3.3791208791208791</v>
      </c>
      <c r="X13748" s="2">
        <v>4.9923076923076923</v>
      </c>
      <c r="Y13748" s="2">
        <v>0</v>
      </c>
      <c r="Z13748" s="2">
        <v>10.112389380530974</v>
      </c>
      <c r="AA13748" s="2">
        <v>4.5604395604395602</v>
      </c>
      <c r="AB13748" s="2">
        <v>5.3681318681318677</v>
      </c>
      <c r="AC13748" s="2">
        <v>3.8109890109890112</v>
      </c>
      <c r="AD13748" s="2">
        <v>16.596902654867254</v>
      </c>
      <c r="AE13748" s="2">
        <v>2.378021978021978</v>
      </c>
      <c r="AF13748" s="2">
        <v>4.7549450549450549</v>
      </c>
      <c r="AG13748" s="2">
        <v>0</v>
      </c>
      <c r="AH13748" s="2">
        <v>0</v>
      </c>
      <c r="AI13748" s="2">
        <v>4.9615384615384617</v>
      </c>
      <c r="AJ13748" s="2">
        <v>0</v>
      </c>
      <c r="AK13748" s="2">
        <v>7.6802197802197796</v>
      </c>
      <c r="AL13748" t="s">
        <v>11874</v>
      </c>
      <c r="AM13748" s="43">
        <v>3</v>
      </c>
    </row>
    <row r="13749" spans="1:39" x14ac:dyDescent="0.35">
      <c r="A13749" t="s">
        <v>32281</v>
      </c>
      <c r="B13749" t="s">
        <v>25336</v>
      </c>
      <c r="C13749" t="s">
        <v>30666</v>
      </c>
      <c r="D13749" t="s">
        <v>33763</v>
      </c>
      <c r="E13749" s="2">
        <v>103.60439560439561</v>
      </c>
      <c r="F13749" s="2">
        <v>60.579126007636816</v>
      </c>
      <c r="G13749" s="2">
        <v>104.60439560439559</v>
      </c>
      <c r="H13749" s="2">
        <v>5.802197802197802</v>
      </c>
      <c r="I13749" s="43"/>
      <c r="J13749" s="2">
        <v>3.3602036487059821</v>
      </c>
      <c r="K13749" s="2">
        <v>0</v>
      </c>
      <c r="L13749" s="2">
        <v>0</v>
      </c>
      <c r="M13749" s="2">
        <v>0</v>
      </c>
      <c r="N13749" s="2">
        <v>0</v>
      </c>
      <c r="O13749" s="2">
        <v>0</v>
      </c>
      <c r="P13749" s="2">
        <v>5.4637362637362639</v>
      </c>
      <c r="Q13749" s="2">
        <v>4.6593406593406597</v>
      </c>
      <c r="R13749" s="2">
        <v>4.65054945054945</v>
      </c>
      <c r="S13749" s="2">
        <v>5.3915994908782343</v>
      </c>
      <c r="T13749" s="2">
        <v>4.8527472527472533</v>
      </c>
      <c r="U13749" s="2">
        <v>17.442857142857143</v>
      </c>
      <c r="V13749" s="2">
        <v>12.911964361476453</v>
      </c>
      <c r="W13749" s="2">
        <v>10.665934065934065</v>
      </c>
      <c r="X13749" s="2">
        <v>20.669230769230769</v>
      </c>
      <c r="Y13749" s="2">
        <v>0</v>
      </c>
      <c r="Z13749" s="2">
        <v>18.147008909630884</v>
      </c>
      <c r="AA13749" s="2">
        <v>0</v>
      </c>
      <c r="AB13749" s="2">
        <v>30.397802197802196</v>
      </c>
      <c r="AC13749" s="2">
        <v>0</v>
      </c>
      <c r="AD13749" s="2">
        <v>17.604157827747134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 t="s">
        <v>12035</v>
      </c>
      <c r="AM13749" s="43">
        <v>3</v>
      </c>
    </row>
    <row r="13750" spans="1:39" x14ac:dyDescent="0.35">
      <c r="A13750" t="s">
        <v>32281</v>
      </c>
      <c r="B13750" t="s">
        <v>25299</v>
      </c>
      <c r="C13750" t="s">
        <v>31635</v>
      </c>
      <c r="D13750" t="s">
        <v>33726</v>
      </c>
      <c r="E13750" s="2">
        <v>133.56043956043956</v>
      </c>
      <c r="F13750" s="2">
        <v>27.283610334046408</v>
      </c>
      <c r="G13750" s="2">
        <v>60.733516483516489</v>
      </c>
      <c r="H13750" s="2">
        <v>5.0989010989010985</v>
      </c>
      <c r="I13750" s="43"/>
      <c r="J13750" s="2">
        <v>2.2906039164061212</v>
      </c>
      <c r="K13750" s="2">
        <v>0</v>
      </c>
      <c r="L13750" s="2">
        <v>0</v>
      </c>
      <c r="M13750" s="2">
        <v>0</v>
      </c>
      <c r="N13750" s="2">
        <v>0</v>
      </c>
      <c r="O13750" s="2">
        <v>0</v>
      </c>
      <c r="P13750" s="2">
        <v>4.6950549450549453</v>
      </c>
      <c r="Q13750" s="2">
        <v>5.7170329670329672</v>
      </c>
      <c r="R13750" s="2">
        <v>0</v>
      </c>
      <c r="S13750" s="2">
        <v>2.5682902748066483</v>
      </c>
      <c r="T13750" s="2">
        <v>0</v>
      </c>
      <c r="U13750" s="2">
        <v>11.945054945054945</v>
      </c>
      <c r="V13750" s="2">
        <v>5.3661346058910642</v>
      </c>
      <c r="W13750" s="2">
        <v>1.5412087912087913</v>
      </c>
      <c r="X13750" s="2">
        <v>11.989010989010989</v>
      </c>
      <c r="Y13750" s="2">
        <v>0</v>
      </c>
      <c r="Z13750" s="2">
        <v>6.0782458449893042</v>
      </c>
      <c r="AA13750" s="2">
        <v>2.1373626373626373</v>
      </c>
      <c r="AB13750" s="2">
        <v>14.291208791208792</v>
      </c>
      <c r="AC13750" s="2">
        <v>3.3186813186813189</v>
      </c>
      <c r="AD13750" s="2">
        <v>8.8711535297021573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 t="s">
        <v>11996</v>
      </c>
      <c r="AM13750" s="43">
        <v>3</v>
      </c>
    </row>
    <row r="13751" spans="1:39" x14ac:dyDescent="0.35">
      <c r="A13751" t="s">
        <v>32281</v>
      </c>
      <c r="B13751" t="s">
        <v>25316</v>
      </c>
      <c r="C13751" t="s">
        <v>31681</v>
      </c>
      <c r="D13751" t="s">
        <v>33749</v>
      </c>
      <c r="E13751" s="2">
        <v>43.175824175824175</v>
      </c>
      <c r="F13751" s="2">
        <v>104.51896156782894</v>
      </c>
      <c r="G13751" s="2">
        <v>75.211538461538453</v>
      </c>
      <c r="H13751" s="2">
        <v>5.0989010989010985</v>
      </c>
      <c r="I13751" s="43"/>
      <c r="J13751" s="2">
        <v>7.0857724611860524</v>
      </c>
      <c r="K13751" s="2">
        <v>2.8571428571428572</v>
      </c>
      <c r="L13751" s="2">
        <v>0.2857142857142857</v>
      </c>
      <c r="M13751" s="2">
        <v>5.2747252747252746</v>
      </c>
      <c r="N13751" s="2">
        <v>0</v>
      </c>
      <c r="O13751" s="2">
        <v>5.3626373626373622</v>
      </c>
      <c r="P13751" s="2">
        <v>2.8653846153846154</v>
      </c>
      <c r="Q13751" s="2">
        <v>5.0109890109890109</v>
      </c>
      <c r="R13751" s="2">
        <v>5.3626373626373622</v>
      </c>
      <c r="S13751" s="2">
        <v>14.415881903792313</v>
      </c>
      <c r="T13751" s="2">
        <v>5.2747252747252746</v>
      </c>
      <c r="U13751" s="2">
        <v>9.5741758241758248</v>
      </c>
      <c r="V13751" s="2">
        <v>20.635021634003561</v>
      </c>
      <c r="W13751" s="2">
        <v>5.0054945054945055</v>
      </c>
      <c r="X13751" s="2">
        <v>4.4642857142857144</v>
      </c>
      <c r="Y13751" s="2">
        <v>0</v>
      </c>
      <c r="Z13751" s="2">
        <v>13.159837108679053</v>
      </c>
      <c r="AA13751" s="2">
        <v>11.043956043956044</v>
      </c>
      <c r="AB13751" s="2">
        <v>7.6428571428571432</v>
      </c>
      <c r="AC13751" s="2">
        <v>0</v>
      </c>
      <c r="AD13751" s="2">
        <v>25.968439806566554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8.7912087912087919E-2</v>
      </c>
      <c r="AL13751" t="s">
        <v>12013</v>
      </c>
      <c r="AM13751" s="43">
        <v>3</v>
      </c>
    </row>
    <row r="13752" spans="1:39" x14ac:dyDescent="0.35">
      <c r="A13752" t="s">
        <v>32281</v>
      </c>
      <c r="B13752" t="s">
        <v>25262</v>
      </c>
      <c r="C13752" t="s">
        <v>31637</v>
      </c>
      <c r="D13752" t="s">
        <v>33729</v>
      </c>
      <c r="E13752" s="2">
        <v>82.857142857142861</v>
      </c>
      <c r="F13752" s="2">
        <v>40.935676392572951</v>
      </c>
      <c r="G13752" s="2">
        <v>56.530219780219788</v>
      </c>
      <c r="H13752" s="2">
        <v>5.7142857142857144</v>
      </c>
      <c r="I13752" s="43"/>
      <c r="J13752" s="2">
        <v>4.1379310344827589</v>
      </c>
      <c r="K13752" s="2">
        <v>0.51648351648351654</v>
      </c>
      <c r="L13752" s="2">
        <v>0.380989010989011</v>
      </c>
      <c r="M13752" s="2">
        <v>2.3772527472527476</v>
      </c>
      <c r="N13752" s="2">
        <v>0</v>
      </c>
      <c r="O13752" s="2">
        <v>0</v>
      </c>
      <c r="P13752" s="2">
        <v>3.7252747252747254</v>
      </c>
      <c r="Q13752" s="2">
        <v>0</v>
      </c>
      <c r="R13752" s="2">
        <v>11.181318681318681</v>
      </c>
      <c r="S13752" s="2">
        <v>8.0968169761273199</v>
      </c>
      <c r="T13752" s="2">
        <v>6.1373626373626378</v>
      </c>
      <c r="U13752" s="2">
        <v>0.92032967032967028</v>
      </c>
      <c r="V13752" s="2">
        <v>5.1107427055702921</v>
      </c>
      <c r="W13752" s="2">
        <v>5.7197802197802199</v>
      </c>
      <c r="X13752" s="2">
        <v>5.6236263736263732</v>
      </c>
      <c r="Y13752" s="2">
        <v>0</v>
      </c>
      <c r="Z13752" s="2">
        <v>8.2141909814323597</v>
      </c>
      <c r="AA13752" s="2">
        <v>8.6071428571428577</v>
      </c>
      <c r="AB13752" s="2">
        <v>5.6263736263736268</v>
      </c>
      <c r="AC13752" s="2">
        <v>0</v>
      </c>
      <c r="AD13752" s="2">
        <v>10.307029177718833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t="s">
        <v>11953</v>
      </c>
      <c r="AM13752" s="43">
        <v>3</v>
      </c>
    </row>
    <row r="13753" spans="1:39" x14ac:dyDescent="0.35">
      <c r="A13753" t="s">
        <v>32281</v>
      </c>
      <c r="B13753" t="s">
        <v>34850</v>
      </c>
      <c r="C13753" t="s">
        <v>29109</v>
      </c>
      <c r="D13753" t="s">
        <v>33722</v>
      </c>
      <c r="E13753" s="2">
        <v>36.395604395604394</v>
      </c>
      <c r="F13753" s="2">
        <v>70.030434782608708</v>
      </c>
      <c r="G13753" s="2">
        <v>42.480000000000004</v>
      </c>
      <c r="H13753" s="2">
        <v>5.604395604395604</v>
      </c>
      <c r="I13753" s="43"/>
      <c r="J13753" s="2">
        <v>9.2391304347826075</v>
      </c>
      <c r="K13753" s="2">
        <v>1.098901098901099E-2</v>
      </c>
      <c r="L13753" s="2">
        <v>0.36263736263736263</v>
      </c>
      <c r="M13753" s="2">
        <v>5.3296703296703294</v>
      </c>
      <c r="N13753" s="2">
        <v>0.31868131868131866</v>
      </c>
      <c r="O13753" s="2">
        <v>1.0659340659340659</v>
      </c>
      <c r="P13753" s="2">
        <v>0.82351648351648354</v>
      </c>
      <c r="Q13753" s="2">
        <v>0</v>
      </c>
      <c r="R13753" s="2">
        <v>5.2692307692307692</v>
      </c>
      <c r="S13753" s="2">
        <v>8.6865942028985508</v>
      </c>
      <c r="T13753" s="2">
        <v>0</v>
      </c>
      <c r="U13753" s="2">
        <v>8.1304395604395605</v>
      </c>
      <c r="V13753" s="2">
        <v>13.403442028985509</v>
      </c>
      <c r="W13753" s="2">
        <v>4.4750549450549455</v>
      </c>
      <c r="X13753" s="2">
        <v>1.0550549450549451</v>
      </c>
      <c r="Y13753" s="2">
        <v>0</v>
      </c>
      <c r="Z13753" s="2">
        <v>9.1166666666666689</v>
      </c>
      <c r="AA13753" s="2">
        <v>1.8936263736263736</v>
      </c>
      <c r="AB13753" s="2">
        <v>3.5034065934065932</v>
      </c>
      <c r="AC13753" s="2">
        <v>0</v>
      </c>
      <c r="AD13753" s="2">
        <v>8.8972826086956527</v>
      </c>
      <c r="AE13753" s="2">
        <v>0</v>
      </c>
      <c r="AF13753" s="2">
        <v>4.2197802197802199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.4175824175824176</v>
      </c>
      <c r="AL13753" t="s">
        <v>11851</v>
      </c>
      <c r="AM13753" s="43">
        <v>3</v>
      </c>
    </row>
    <row r="13754" spans="1:39" x14ac:dyDescent="0.35">
      <c r="A13754" t="s">
        <v>32281</v>
      </c>
      <c r="B13754" t="s">
        <v>25339</v>
      </c>
      <c r="C13754" t="s">
        <v>28396</v>
      </c>
      <c r="D13754" t="s">
        <v>33762</v>
      </c>
      <c r="E13754" s="2">
        <v>110.01098901098901</v>
      </c>
      <c r="F13754" s="2">
        <v>43.171771051842974</v>
      </c>
      <c r="G13754" s="2">
        <v>79.156153846153842</v>
      </c>
      <c r="H13754" s="2">
        <v>10.109890109890109</v>
      </c>
      <c r="I13754" s="43"/>
      <c r="J13754" s="2">
        <v>5.5139346718609534</v>
      </c>
      <c r="K13754" s="2">
        <v>0.4642857142857143</v>
      </c>
      <c r="L13754" s="2">
        <v>0.10769230769230768</v>
      </c>
      <c r="M13754" s="2">
        <v>1.3324175824175823</v>
      </c>
      <c r="N13754" s="2">
        <v>0</v>
      </c>
      <c r="O13754" s="2">
        <v>0</v>
      </c>
      <c r="P13754" s="2">
        <v>5.8125274725274734</v>
      </c>
      <c r="Q13754" s="2">
        <v>7.5876923076923077</v>
      </c>
      <c r="R13754" s="2">
        <v>5.0594505494505499</v>
      </c>
      <c r="S13754" s="2">
        <v>6.8977524722804917</v>
      </c>
      <c r="T13754" s="2">
        <v>5.8345054945054953</v>
      </c>
      <c r="U13754" s="2">
        <v>0</v>
      </c>
      <c r="V13754" s="2">
        <v>3.1821396463889728</v>
      </c>
      <c r="W13754" s="2">
        <v>10.425494505494505</v>
      </c>
      <c r="X13754" s="2">
        <v>10.513846153846155</v>
      </c>
      <c r="Y13754" s="2">
        <v>0</v>
      </c>
      <c r="Z13754" s="2">
        <v>11.420317650584357</v>
      </c>
      <c r="AA13754" s="2">
        <v>7.8716483516483526</v>
      </c>
      <c r="AB13754" s="2">
        <v>14.036703296703296</v>
      </c>
      <c r="AC13754" s="2">
        <v>0</v>
      </c>
      <c r="AD13754" s="2">
        <v>11.948816302067726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t="s">
        <v>12039</v>
      </c>
      <c r="AM13754" s="43">
        <v>3</v>
      </c>
    </row>
    <row r="13755" spans="1:39" x14ac:dyDescent="0.35">
      <c r="A13755" t="s">
        <v>32281</v>
      </c>
      <c r="B13755" t="s">
        <v>25390</v>
      </c>
      <c r="C13755" t="s">
        <v>28659</v>
      </c>
      <c r="D13755" t="s">
        <v>33741</v>
      </c>
      <c r="E13755" s="2">
        <v>30.681318681318682</v>
      </c>
      <c r="F13755" s="2">
        <v>71.583094555873927</v>
      </c>
      <c r="G13755" s="2">
        <v>36.604395604395606</v>
      </c>
      <c r="H13755" s="2">
        <v>4.8351648351648349</v>
      </c>
      <c r="I13755" s="43"/>
      <c r="J13755" s="2">
        <v>9.455587392550143</v>
      </c>
      <c r="K13755" s="2">
        <v>0.35164835164835168</v>
      </c>
      <c r="L13755" s="2">
        <v>0.26373626373626374</v>
      </c>
      <c r="M13755" s="2">
        <v>0</v>
      </c>
      <c r="N13755" s="2">
        <v>0</v>
      </c>
      <c r="O13755" s="2">
        <v>0.17582417582417584</v>
      </c>
      <c r="P13755" s="2">
        <v>0.17857142857142858</v>
      </c>
      <c r="Q13755" s="2">
        <v>5.4505494505494507</v>
      </c>
      <c r="R13755" s="2">
        <v>0</v>
      </c>
      <c r="S13755" s="2">
        <v>10.659025787965616</v>
      </c>
      <c r="T13755" s="2">
        <v>4.8351648351648349</v>
      </c>
      <c r="U13755" s="2">
        <v>5.0302197802197801</v>
      </c>
      <c r="V13755" s="2">
        <v>19.292621776504298</v>
      </c>
      <c r="W13755" s="2">
        <v>1.445054945054945</v>
      </c>
      <c r="X13755" s="2">
        <v>4.0934065934065931</v>
      </c>
      <c r="Y13755" s="2">
        <v>0</v>
      </c>
      <c r="Z13755" s="2">
        <v>10.830945558739256</v>
      </c>
      <c r="AA13755" s="2">
        <v>4.5824175824175821</v>
      </c>
      <c r="AB13755" s="2">
        <v>5.2747252747252746</v>
      </c>
      <c r="AC13755" s="2">
        <v>0</v>
      </c>
      <c r="AD13755" s="2">
        <v>19.276504297994268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8.7912087912087919E-2</v>
      </c>
      <c r="AL13755" t="s">
        <v>12096</v>
      </c>
      <c r="AM13755" s="43">
        <v>3</v>
      </c>
    </row>
    <row r="13756" spans="1:39" x14ac:dyDescent="0.35">
      <c r="A13756" t="s">
        <v>32281</v>
      </c>
      <c r="B13756" t="s">
        <v>25404</v>
      </c>
      <c r="C13756" t="s">
        <v>27974</v>
      </c>
      <c r="D13756" t="s">
        <v>33768</v>
      </c>
      <c r="E13756" s="2">
        <v>112.15384615384616</v>
      </c>
      <c r="F13756" s="2">
        <v>73.905055849500272</v>
      </c>
      <c r="G13756" s="2">
        <v>138.14560439560438</v>
      </c>
      <c r="H13756" s="2">
        <v>5.186813186813187</v>
      </c>
      <c r="I13756" s="43"/>
      <c r="J13756" s="2">
        <v>2.7748383303938859</v>
      </c>
      <c r="K13756" s="2">
        <v>0</v>
      </c>
      <c r="L13756" s="2">
        <v>0</v>
      </c>
      <c r="M13756" s="2">
        <v>0</v>
      </c>
      <c r="N13756" s="2">
        <v>0</v>
      </c>
      <c r="O13756" s="2">
        <v>0</v>
      </c>
      <c r="P13756" s="2">
        <v>8.3598901098901095</v>
      </c>
      <c r="Q13756" s="2">
        <v>5.0109890109890109</v>
      </c>
      <c r="R13756" s="2">
        <v>10.140109890109891</v>
      </c>
      <c r="S13756" s="2">
        <v>8.1055261610817162</v>
      </c>
      <c r="T13756" s="2">
        <v>5.0989010989010985</v>
      </c>
      <c r="U13756" s="2">
        <v>3.9532967032967035</v>
      </c>
      <c r="V13756" s="2">
        <v>4.8427395649617866</v>
      </c>
      <c r="W13756" s="2">
        <v>21.640109890109891</v>
      </c>
      <c r="X13756" s="2">
        <v>19.697802197802197</v>
      </c>
      <c r="Y13756" s="2">
        <v>0</v>
      </c>
      <c r="Z13756" s="2">
        <v>22.11493239271017</v>
      </c>
      <c r="AA13756" s="2">
        <v>24.994505494505493</v>
      </c>
      <c r="AB13756" s="2">
        <v>28.60164835164835</v>
      </c>
      <c r="AC13756" s="2">
        <v>0</v>
      </c>
      <c r="AD13756" s="2">
        <v>28.672839506172835</v>
      </c>
      <c r="AE13756" s="2">
        <v>0</v>
      </c>
      <c r="AF13756" s="2">
        <v>5.4615384615384617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t="s">
        <v>12111</v>
      </c>
      <c r="AM13756" s="43">
        <v>3</v>
      </c>
    </row>
    <row r="13757" spans="1:39" x14ac:dyDescent="0.35">
      <c r="A13757" t="s">
        <v>32281</v>
      </c>
      <c r="B13757" t="s">
        <v>25358</v>
      </c>
      <c r="C13757" t="s">
        <v>31661</v>
      </c>
      <c r="D13757" t="s">
        <v>33755</v>
      </c>
      <c r="E13757" s="2">
        <v>25.681318681318682</v>
      </c>
      <c r="F13757" s="2">
        <v>106.34249037227215</v>
      </c>
      <c r="G13757" s="2">
        <v>45.516923076923078</v>
      </c>
      <c r="H13757" s="2">
        <v>11.131868131868131</v>
      </c>
      <c r="I13757" s="43"/>
      <c r="J13757" s="2">
        <v>26.007702182284977</v>
      </c>
      <c r="K13757" s="2">
        <v>0.42857142857142855</v>
      </c>
      <c r="L13757" s="2">
        <v>0.19780219780219779</v>
      </c>
      <c r="M13757" s="2">
        <v>0.68681318681318682</v>
      </c>
      <c r="N13757" s="2">
        <v>0</v>
      </c>
      <c r="O13757" s="2">
        <v>0</v>
      </c>
      <c r="P13757" s="2">
        <v>1.3931868131868133</v>
      </c>
      <c r="Q13757" s="2">
        <v>5.0109890109890109</v>
      </c>
      <c r="R13757" s="2">
        <v>0</v>
      </c>
      <c r="S13757" s="2">
        <v>11.707317073170731</v>
      </c>
      <c r="T13757" s="2">
        <v>1.4945054945054945</v>
      </c>
      <c r="U13757" s="2">
        <v>8.1038461538461544</v>
      </c>
      <c r="V13757" s="2">
        <v>22.424903722721439</v>
      </c>
      <c r="W13757" s="2">
        <v>4.1387912087912087</v>
      </c>
      <c r="X13757" s="2">
        <v>2.17</v>
      </c>
      <c r="Y13757" s="2">
        <v>0</v>
      </c>
      <c r="Z13757" s="2">
        <v>14.739409499358151</v>
      </c>
      <c r="AA13757" s="2">
        <v>7.0175824175824175</v>
      </c>
      <c r="AB13757" s="2">
        <v>3.7429670329670333</v>
      </c>
      <c r="AC13757" s="2">
        <v>0</v>
      </c>
      <c r="AD13757" s="2">
        <v>25.140179717586648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t="s">
        <v>12059</v>
      </c>
      <c r="AM13757" s="43">
        <v>3</v>
      </c>
    </row>
    <row r="13758" spans="1:39" x14ac:dyDescent="0.35">
      <c r="A13758" t="s">
        <v>32281</v>
      </c>
      <c r="B13758" t="s">
        <v>25197</v>
      </c>
      <c r="C13758" t="s">
        <v>30136</v>
      </c>
      <c r="D13758" t="s">
        <v>33725</v>
      </c>
      <c r="E13758" s="2">
        <v>165.79120879120879</v>
      </c>
      <c r="F13758" s="2">
        <v>86.386239809107181</v>
      </c>
      <c r="G13758" s="2">
        <v>238.7013186813187</v>
      </c>
      <c r="H13758" s="2">
        <v>5.6263736263736268</v>
      </c>
      <c r="I13758" s="43"/>
      <c r="J13758" s="2">
        <v>2.0361900974348779</v>
      </c>
      <c r="K13758" s="2">
        <v>0.16483516483516483</v>
      </c>
      <c r="L13758" s="2">
        <v>0.90109890109890112</v>
      </c>
      <c r="M13758" s="2">
        <v>15.296703296703297</v>
      </c>
      <c r="N13758" s="2">
        <v>12.23076923076923</v>
      </c>
      <c r="O13758" s="2">
        <v>5.7692307692307692</v>
      </c>
      <c r="P13758" s="2">
        <v>9.6283516483516483</v>
      </c>
      <c r="Q13758" s="2">
        <v>30.159340659340661</v>
      </c>
      <c r="R13758" s="2">
        <v>0</v>
      </c>
      <c r="S13758" s="2">
        <v>10.914694770332074</v>
      </c>
      <c r="T13758" s="2">
        <v>0</v>
      </c>
      <c r="U13758" s="2">
        <v>9.2939560439560438</v>
      </c>
      <c r="V13758" s="2">
        <v>3.3634917478623985</v>
      </c>
      <c r="W13758" s="2">
        <v>10.281428571428572</v>
      </c>
      <c r="X13758" s="2">
        <v>20.747252747252748</v>
      </c>
      <c r="Y13758" s="2">
        <v>0</v>
      </c>
      <c r="Z13758" s="2">
        <v>11.229310001988468</v>
      </c>
      <c r="AA13758" s="2">
        <v>15.535494505494505</v>
      </c>
      <c r="AB13758" s="2">
        <v>25.379670329670333</v>
      </c>
      <c r="AC13758" s="2">
        <v>0</v>
      </c>
      <c r="AD13758" s="2">
        <v>14.807238019486975</v>
      </c>
      <c r="AE13758" s="2">
        <v>0</v>
      </c>
      <c r="AF13758" s="2">
        <v>19.23076923076923</v>
      </c>
      <c r="AG13758" s="2">
        <v>0</v>
      </c>
      <c r="AH13758" s="2">
        <v>41.384615384615387</v>
      </c>
      <c r="AI13758" s="2">
        <v>0</v>
      </c>
      <c r="AJ13758" s="2">
        <v>0</v>
      </c>
      <c r="AK13758" s="2">
        <v>17.071428571428573</v>
      </c>
      <c r="AL13758" t="s">
        <v>11876</v>
      </c>
      <c r="AM13758" s="43">
        <v>3</v>
      </c>
    </row>
    <row r="13759" spans="1:39" x14ac:dyDescent="0.35">
      <c r="A13759" t="s">
        <v>32281</v>
      </c>
      <c r="B13759" t="s">
        <v>34427</v>
      </c>
      <c r="C13759" t="s">
        <v>27631</v>
      </c>
      <c r="D13759" t="s">
        <v>33724</v>
      </c>
      <c r="E13759" s="2">
        <v>174.80219780219781</v>
      </c>
      <c r="F13759" s="2">
        <v>27.965046834726845</v>
      </c>
      <c r="G13759" s="2">
        <v>81.47252747252746</v>
      </c>
      <c r="H13759" s="2">
        <v>1.4670329670329669</v>
      </c>
      <c r="I13759" s="43"/>
      <c r="J13759" s="2">
        <v>0.50355189539196576</v>
      </c>
      <c r="K13759" s="2">
        <v>0</v>
      </c>
      <c r="L13759" s="2">
        <v>0</v>
      </c>
      <c r="M13759" s="2">
        <v>5.6428571428571432</v>
      </c>
      <c r="N13759" s="2">
        <v>0</v>
      </c>
      <c r="O13759" s="2">
        <v>0</v>
      </c>
      <c r="P13759" s="2">
        <v>9.3505494505494511</v>
      </c>
      <c r="Q13759" s="2">
        <v>7.1076923076923073</v>
      </c>
      <c r="R13759" s="2">
        <v>0</v>
      </c>
      <c r="S13759" s="2">
        <v>2.4396806437417489</v>
      </c>
      <c r="T13759" s="2">
        <v>6.5626373626373633</v>
      </c>
      <c r="U13759" s="2">
        <v>21.263736263736263</v>
      </c>
      <c r="V13759" s="2">
        <v>9.5512667379141245</v>
      </c>
      <c r="W13759" s="2">
        <v>10.23076923076923</v>
      </c>
      <c r="X13759" s="2">
        <v>4.8890109890109885</v>
      </c>
      <c r="Y13759" s="2">
        <v>0</v>
      </c>
      <c r="Z13759" s="2">
        <v>5.1897906582007911</v>
      </c>
      <c r="AA13759" s="2">
        <v>10.473626373626374</v>
      </c>
      <c r="AB13759" s="2">
        <v>4.4846153846153847</v>
      </c>
      <c r="AC13759" s="2">
        <v>0</v>
      </c>
      <c r="AD13759" s="2">
        <v>5.1343433708430251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 t="s">
        <v>11853</v>
      </c>
      <c r="AM13759" s="43">
        <v>3</v>
      </c>
    </row>
    <row r="13760" spans="1:39" x14ac:dyDescent="0.35">
      <c r="A13760" t="s">
        <v>32281</v>
      </c>
      <c r="B13760" t="s">
        <v>25386</v>
      </c>
      <c r="C13760" t="s">
        <v>27631</v>
      </c>
      <c r="D13760" t="s">
        <v>33760</v>
      </c>
      <c r="E13760" s="2">
        <v>84.692307692307693</v>
      </c>
      <c r="F13760" s="2">
        <v>52.700038925652009</v>
      </c>
      <c r="G13760" s="2">
        <v>74.388131868131879</v>
      </c>
      <c r="H13760" s="2">
        <v>6.0659340659340657</v>
      </c>
      <c r="I13760" s="43"/>
      <c r="J13760" s="2">
        <v>4.2973919813156867</v>
      </c>
      <c r="K13760" s="2">
        <v>0.13186813186813187</v>
      </c>
      <c r="L13760" s="2">
        <v>0.26373626373626374</v>
      </c>
      <c r="M13760" s="2">
        <v>5.7472527472527473</v>
      </c>
      <c r="N13760" s="2">
        <v>0</v>
      </c>
      <c r="O13760" s="2">
        <v>0</v>
      </c>
      <c r="P13760" s="2">
        <v>7.8284615384615384</v>
      </c>
      <c r="Q13760" s="2">
        <v>10.725274725274724</v>
      </c>
      <c r="R13760" s="2">
        <v>0</v>
      </c>
      <c r="S13760" s="2">
        <v>7.5982872713117944</v>
      </c>
      <c r="T13760" s="2">
        <v>5.7142857142857144</v>
      </c>
      <c r="U13760" s="2">
        <v>10.876373626373626</v>
      </c>
      <c r="V13760" s="2">
        <v>11.753600622810431</v>
      </c>
      <c r="W13760" s="2">
        <v>4.3627472527472531</v>
      </c>
      <c r="X13760" s="2">
        <v>5.1034065934065937</v>
      </c>
      <c r="Y13760" s="2">
        <v>0</v>
      </c>
      <c r="Z13760" s="2">
        <v>6.7062670299727536</v>
      </c>
      <c r="AA13760" s="2">
        <v>7.8290109890109898</v>
      </c>
      <c r="AB13760" s="2">
        <v>3.7947252747252747</v>
      </c>
      <c r="AC13760" s="2">
        <v>5.6263736263736268</v>
      </c>
      <c r="AD13760" s="2">
        <v>12.220786298170493</v>
      </c>
      <c r="AE13760" s="2">
        <v>0.31868131868131866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 t="s">
        <v>12091</v>
      </c>
      <c r="AM13760" s="43">
        <v>3</v>
      </c>
    </row>
    <row r="13761" spans="1:39" x14ac:dyDescent="0.35">
      <c r="A13761" t="s">
        <v>32281</v>
      </c>
      <c r="B13761" t="s">
        <v>25340</v>
      </c>
      <c r="C13761" t="s">
        <v>31691</v>
      </c>
      <c r="D13761" t="s">
        <v>33234</v>
      </c>
      <c r="E13761" s="2">
        <v>76.296703296703299</v>
      </c>
      <c r="F13761" s="2">
        <v>14.738585625810167</v>
      </c>
      <c r="G13761" s="2">
        <v>18.741758241758241</v>
      </c>
      <c r="H13761" s="2">
        <v>4.8351648351648349</v>
      </c>
      <c r="I13761" s="43"/>
      <c r="J13761" s="2">
        <v>3.8023908973066396</v>
      </c>
      <c r="K13761" s="2">
        <v>0</v>
      </c>
      <c r="L13761" s="2">
        <v>0</v>
      </c>
      <c r="M13761" s="2">
        <v>0</v>
      </c>
      <c r="N13761" s="2">
        <v>0</v>
      </c>
      <c r="O13761" s="2">
        <v>0</v>
      </c>
      <c r="P13761" s="2">
        <v>0</v>
      </c>
      <c r="Q13761" s="2">
        <v>0.10989010989010989</v>
      </c>
      <c r="R13761" s="2">
        <v>0</v>
      </c>
      <c r="S13761" s="2">
        <v>8.6417974938787265E-2</v>
      </c>
      <c r="T13761" s="2">
        <v>0</v>
      </c>
      <c r="U13761" s="2">
        <v>4.8351648351648349</v>
      </c>
      <c r="V13761" s="2">
        <v>3.8023908973066396</v>
      </c>
      <c r="W13761" s="2">
        <v>0.43956043956043955</v>
      </c>
      <c r="X13761" s="2">
        <v>2.3763736263736264</v>
      </c>
      <c r="Y13761" s="2">
        <v>0</v>
      </c>
      <c r="Z13761" s="2">
        <v>2.2144606078064233</v>
      </c>
      <c r="AA13761" s="2">
        <v>0.39285714285714285</v>
      </c>
      <c r="AB13761" s="2">
        <v>5.7527472527472527</v>
      </c>
      <c r="AC13761" s="2">
        <v>0</v>
      </c>
      <c r="AD13761" s="2">
        <v>4.8329252484516783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 t="s">
        <v>12040</v>
      </c>
      <c r="AM13761" s="43">
        <v>3</v>
      </c>
    </row>
    <row r="13762" spans="1:39" x14ac:dyDescent="0.35">
      <c r="A13762" t="s">
        <v>32281</v>
      </c>
      <c r="B13762" t="s">
        <v>34434</v>
      </c>
      <c r="C13762" t="s">
        <v>28172</v>
      </c>
      <c r="D13762" t="s">
        <v>33391</v>
      </c>
      <c r="E13762" s="2">
        <v>70.285714285714292</v>
      </c>
      <c r="F13762" s="2">
        <v>32.868667917448398</v>
      </c>
      <c r="G13762" s="2">
        <v>38.503296703296698</v>
      </c>
      <c r="H13762" s="2">
        <v>4.8230769230769228</v>
      </c>
      <c r="I13762" s="43"/>
      <c r="J13762" s="2">
        <v>4.1172607879924943</v>
      </c>
      <c r="K13762" s="2">
        <v>0</v>
      </c>
      <c r="L13762" s="2">
        <v>0</v>
      </c>
      <c r="M13762" s="2">
        <v>0</v>
      </c>
      <c r="N13762" s="2">
        <v>0</v>
      </c>
      <c r="O13762" s="2">
        <v>0</v>
      </c>
      <c r="P13762" s="2">
        <v>0.23406593406593407</v>
      </c>
      <c r="Q13762" s="2">
        <v>4.8978021978021973</v>
      </c>
      <c r="R13762" s="2">
        <v>0</v>
      </c>
      <c r="S13762" s="2">
        <v>4.1810506566604122</v>
      </c>
      <c r="T13762" s="2">
        <v>8.9593406593406595</v>
      </c>
      <c r="U13762" s="2">
        <v>4.5307692307692307</v>
      </c>
      <c r="V13762" s="2">
        <v>11.515947467166978</v>
      </c>
      <c r="W13762" s="2">
        <v>3.0538461538461537</v>
      </c>
      <c r="X13762" s="2">
        <v>3.9054945054945054</v>
      </c>
      <c r="Y13762" s="2">
        <v>0</v>
      </c>
      <c r="Z13762" s="2">
        <v>5.9409005628517821</v>
      </c>
      <c r="AA13762" s="2">
        <v>7.3065934065934064</v>
      </c>
      <c r="AB13762" s="2">
        <v>0.79230769230769227</v>
      </c>
      <c r="AC13762" s="2">
        <v>0</v>
      </c>
      <c r="AD13762" s="2">
        <v>6.9136960600375224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 t="s">
        <v>11924</v>
      </c>
      <c r="AM13762" s="43">
        <v>3</v>
      </c>
    </row>
    <row r="13763" spans="1:39" x14ac:dyDescent="0.35">
      <c r="A13763" t="s">
        <v>32281</v>
      </c>
      <c r="B13763" t="s">
        <v>25345</v>
      </c>
      <c r="C13763" t="s">
        <v>31694</v>
      </c>
      <c r="D13763" t="s">
        <v>32336</v>
      </c>
      <c r="E13763" s="2">
        <v>104.62637362637362</v>
      </c>
      <c r="F13763" s="2">
        <v>31.67106396386934</v>
      </c>
      <c r="G13763" s="2">
        <v>55.227142857142852</v>
      </c>
      <c r="H13763" s="2">
        <v>4.6593406593406597</v>
      </c>
      <c r="I13763" s="43"/>
      <c r="J13763" s="2">
        <v>2.6719882365297769</v>
      </c>
      <c r="K13763" s="2">
        <v>0.49450549450549453</v>
      </c>
      <c r="L13763" s="2">
        <v>0.6071428571428571</v>
      </c>
      <c r="M13763" s="2">
        <v>0.37362637362637363</v>
      </c>
      <c r="N13763" s="2">
        <v>0</v>
      </c>
      <c r="O13763" s="2">
        <v>0</v>
      </c>
      <c r="P13763" s="2">
        <v>4.5056043956043954</v>
      </c>
      <c r="Q13763" s="2">
        <v>2.8104395604395602</v>
      </c>
      <c r="R13763" s="2">
        <v>3.5109890109890109</v>
      </c>
      <c r="S13763" s="2">
        <v>3.6251444176031931</v>
      </c>
      <c r="T13763" s="2">
        <v>5.3214285714285712</v>
      </c>
      <c r="U13763" s="2">
        <v>4.8214285714285712</v>
      </c>
      <c r="V13763" s="2">
        <v>5.8166159016909988</v>
      </c>
      <c r="W13763" s="2">
        <v>6.8126373626373633</v>
      </c>
      <c r="X13763" s="2">
        <v>6.0969230769230771</v>
      </c>
      <c r="Y13763" s="2">
        <v>0</v>
      </c>
      <c r="Z13763" s="2">
        <v>7.4032349543115226</v>
      </c>
      <c r="AA13763" s="2">
        <v>5.6129670329670329</v>
      </c>
      <c r="AB13763" s="2">
        <v>9.6001098901098896</v>
      </c>
      <c r="AC13763" s="2">
        <v>0</v>
      </c>
      <c r="AD13763" s="2">
        <v>8.7242306480411713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t="s">
        <v>12045</v>
      </c>
      <c r="AM13763" s="43">
        <v>3</v>
      </c>
    </row>
    <row r="13764" spans="1:39" x14ac:dyDescent="0.35">
      <c r="A13764" t="s">
        <v>32281</v>
      </c>
      <c r="B13764" t="s">
        <v>25393</v>
      </c>
      <c r="C13764" t="s">
        <v>31457</v>
      </c>
      <c r="D13764" t="s">
        <v>33727</v>
      </c>
      <c r="E13764" s="2">
        <v>80.186813186813183</v>
      </c>
      <c r="F13764" s="2">
        <v>57.296916541044276</v>
      </c>
      <c r="G13764" s="2">
        <v>76.574285714285722</v>
      </c>
      <c r="H13764" s="2">
        <v>5.2747252747252746</v>
      </c>
      <c r="I13764" s="43"/>
      <c r="J13764" s="2">
        <v>3.9468274633410996</v>
      </c>
      <c r="K13764" s="2">
        <v>3.2967032967032968E-2</v>
      </c>
      <c r="L13764" s="2">
        <v>0.30494505494505497</v>
      </c>
      <c r="M13764" s="2">
        <v>1.5824175824175823</v>
      </c>
      <c r="N13764" s="2">
        <v>0</v>
      </c>
      <c r="O13764" s="2">
        <v>0</v>
      </c>
      <c r="P13764" s="2">
        <v>2.0576923076923075</v>
      </c>
      <c r="Q13764" s="2">
        <v>0</v>
      </c>
      <c r="R13764" s="2">
        <v>9.5192307692307701</v>
      </c>
      <c r="S13764" s="2">
        <v>7.1227901877483903</v>
      </c>
      <c r="T13764" s="2">
        <v>5.0852747252747248</v>
      </c>
      <c r="U13764" s="2">
        <v>9.0384615384615383</v>
      </c>
      <c r="V13764" s="2">
        <v>10.56812388652871</v>
      </c>
      <c r="W13764" s="2">
        <v>12.821428571428571</v>
      </c>
      <c r="X13764" s="2">
        <v>7.7280219780219781</v>
      </c>
      <c r="Y13764" s="2">
        <v>0</v>
      </c>
      <c r="Z13764" s="2">
        <v>15.376181992599697</v>
      </c>
      <c r="AA13764" s="2">
        <v>12.343406593406593</v>
      </c>
      <c r="AB13764" s="2">
        <v>10.785714285714286</v>
      </c>
      <c r="AC13764" s="2">
        <v>0</v>
      </c>
      <c r="AD13764" s="2">
        <v>17.306427298889957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t="s">
        <v>12099</v>
      </c>
      <c r="AM13764" s="43">
        <v>3</v>
      </c>
    </row>
    <row r="13765" spans="1:39" x14ac:dyDescent="0.35">
      <c r="A13765" t="s">
        <v>32281</v>
      </c>
      <c r="B13765" t="s">
        <v>25208</v>
      </c>
      <c r="C13765" t="s">
        <v>31644</v>
      </c>
      <c r="D13765" t="s">
        <v>33739</v>
      </c>
      <c r="E13765" s="2">
        <v>95.15384615384616</v>
      </c>
      <c r="F13765" s="2">
        <v>52.141656080378795</v>
      </c>
      <c r="G13765" s="2">
        <v>82.691318681318691</v>
      </c>
      <c r="H13765" s="2">
        <v>5.7142857142857144</v>
      </c>
      <c r="I13765" s="43"/>
      <c r="J13765" s="2">
        <v>3.6031874350386883</v>
      </c>
      <c r="K13765" s="2">
        <v>0</v>
      </c>
      <c r="L13765" s="2">
        <v>0.54901098901098899</v>
      </c>
      <c r="M13765" s="2">
        <v>1.3516483516483517</v>
      </c>
      <c r="N13765" s="2">
        <v>0</v>
      </c>
      <c r="O13765" s="2">
        <v>0</v>
      </c>
      <c r="P13765" s="2">
        <v>4.2483516483516484</v>
      </c>
      <c r="Q13765" s="2">
        <v>5.1340659340659336</v>
      </c>
      <c r="R13765" s="2">
        <v>4.4397802197802196</v>
      </c>
      <c r="S13765" s="2">
        <v>6.0368633791430879</v>
      </c>
      <c r="T13765" s="2">
        <v>4.6180219780219778</v>
      </c>
      <c r="U13765" s="2">
        <v>10.248681318681319</v>
      </c>
      <c r="V13765" s="2">
        <v>9.3743157408476723</v>
      </c>
      <c r="W13765" s="2">
        <v>26.351318681318681</v>
      </c>
      <c r="X13765" s="2">
        <v>6.164835164835164E-2</v>
      </c>
      <c r="Y13765" s="2">
        <v>0</v>
      </c>
      <c r="Z13765" s="2">
        <v>16.654902413673632</v>
      </c>
      <c r="AA13765" s="2">
        <v>7.11</v>
      </c>
      <c r="AB13765" s="2">
        <v>12.386483516483517</v>
      </c>
      <c r="AC13765" s="2">
        <v>0</v>
      </c>
      <c r="AD13765" s="2">
        <v>12.293659775955653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.47802197802197804</v>
      </c>
      <c r="AL13765" t="s">
        <v>11887</v>
      </c>
      <c r="AM13765" s="43">
        <v>3</v>
      </c>
    </row>
    <row r="13766" spans="1:39" x14ac:dyDescent="0.35">
      <c r="A13766" t="s">
        <v>32281</v>
      </c>
      <c r="B13766" t="s">
        <v>35142</v>
      </c>
      <c r="C13766" t="s">
        <v>27998</v>
      </c>
      <c r="D13766" t="s">
        <v>33749</v>
      </c>
      <c r="E13766" s="2">
        <v>92.241758241758248</v>
      </c>
      <c r="F13766" s="2">
        <v>73.475053609721229</v>
      </c>
      <c r="G13766" s="2">
        <v>112.95780219780221</v>
      </c>
      <c r="H13766" s="2">
        <v>8.9670329670329672</v>
      </c>
      <c r="I13766" s="43"/>
      <c r="J13766" s="2">
        <v>5.8327376697641169</v>
      </c>
      <c r="K13766" s="2">
        <v>0</v>
      </c>
      <c r="L13766" s="2">
        <v>0</v>
      </c>
      <c r="M13766" s="2">
        <v>3.1648351648351647</v>
      </c>
      <c r="N13766" s="2">
        <v>0</v>
      </c>
      <c r="O13766" s="2">
        <v>0</v>
      </c>
      <c r="P13766" s="2">
        <v>5.7849450549450543</v>
      </c>
      <c r="Q13766" s="2">
        <v>0</v>
      </c>
      <c r="R13766" s="2">
        <v>16.35186813186813</v>
      </c>
      <c r="S13766" s="2">
        <v>10.636311651179414</v>
      </c>
      <c r="T13766" s="2">
        <v>5.186813186813187</v>
      </c>
      <c r="U13766" s="2">
        <v>5.5384615384615383</v>
      </c>
      <c r="V13766" s="2">
        <v>6.9764117226590425</v>
      </c>
      <c r="W13766" s="2">
        <v>32.782967032967036</v>
      </c>
      <c r="X13766" s="2">
        <v>0</v>
      </c>
      <c r="Y13766" s="2">
        <v>2.1395604395604395</v>
      </c>
      <c r="Z13766" s="2">
        <v>22.715868477483919</v>
      </c>
      <c r="AA13766" s="2">
        <v>25.626263736263734</v>
      </c>
      <c r="AB13766" s="2">
        <v>7.415054945054945</v>
      </c>
      <c r="AC13766" s="2">
        <v>0</v>
      </c>
      <c r="AD13766" s="2">
        <v>21.49220872051465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t="s">
        <v>11989</v>
      </c>
      <c r="AM13766" s="43">
        <v>3</v>
      </c>
    </row>
    <row r="13767" spans="1:39" x14ac:dyDescent="0.35">
      <c r="A13767" t="s">
        <v>32281</v>
      </c>
      <c r="B13767" t="s">
        <v>25298</v>
      </c>
      <c r="C13767" t="s">
        <v>29118</v>
      </c>
      <c r="D13767" t="s">
        <v>32822</v>
      </c>
      <c r="E13767" s="2">
        <v>86.219780219780219</v>
      </c>
      <c r="F13767" s="2">
        <v>41.044481264338508</v>
      </c>
      <c r="G13767" s="2">
        <v>58.980769230769226</v>
      </c>
      <c r="H13767" s="2">
        <v>5.2307692307692308</v>
      </c>
      <c r="I13767" s="43"/>
      <c r="J13767" s="2">
        <v>3.6400713739485089</v>
      </c>
      <c r="K13767" s="2">
        <v>0</v>
      </c>
      <c r="L13767" s="2">
        <v>0</v>
      </c>
      <c r="M13767" s="2">
        <v>0</v>
      </c>
      <c r="N13767" s="2">
        <v>0</v>
      </c>
      <c r="O13767" s="2">
        <v>0</v>
      </c>
      <c r="P13767" s="2">
        <v>5.6401098901098905</v>
      </c>
      <c r="Q13767" s="2">
        <v>5.5741758241758239</v>
      </c>
      <c r="R13767" s="2">
        <v>0</v>
      </c>
      <c r="S13767" s="2">
        <v>3.8790466479734893</v>
      </c>
      <c r="T13767" s="2">
        <v>5.5796703296703294</v>
      </c>
      <c r="U13767" s="2">
        <v>2.4505494505494507</v>
      </c>
      <c r="V13767" s="2">
        <v>5.588197807800154</v>
      </c>
      <c r="W13767" s="2">
        <v>9.1620879120879124</v>
      </c>
      <c r="X13767" s="2">
        <v>4.1593406593406597</v>
      </c>
      <c r="Y13767" s="2">
        <v>0</v>
      </c>
      <c r="Z13767" s="2">
        <v>9.2703288299770588</v>
      </c>
      <c r="AA13767" s="2">
        <v>11.214285714285714</v>
      </c>
      <c r="AB13767" s="2">
        <v>9.969780219780219</v>
      </c>
      <c r="AC13767" s="2">
        <v>0</v>
      </c>
      <c r="AD13767" s="2">
        <v>14.741906704053021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t="s">
        <v>11994</v>
      </c>
      <c r="AM13767" s="43">
        <v>3</v>
      </c>
    </row>
    <row r="13768" spans="1:39" x14ac:dyDescent="0.35">
      <c r="A13768" t="s">
        <v>32281</v>
      </c>
      <c r="B13768" t="s">
        <v>25190</v>
      </c>
      <c r="C13768" t="s">
        <v>31457</v>
      </c>
      <c r="D13768" t="s">
        <v>33727</v>
      </c>
      <c r="E13768" s="2">
        <v>162.64835164835165</v>
      </c>
      <c r="F13768" s="2">
        <v>33.817647456252956</v>
      </c>
      <c r="G13768" s="2">
        <v>91.67307692307692</v>
      </c>
      <c r="H13768" s="2">
        <v>5.5384615384615383</v>
      </c>
      <c r="I13768" s="43"/>
      <c r="J13768" s="2">
        <v>2.0431051955948925</v>
      </c>
      <c r="K13768" s="2">
        <v>0</v>
      </c>
      <c r="L13768" s="2">
        <v>0</v>
      </c>
      <c r="M13768" s="2">
        <v>0</v>
      </c>
      <c r="N13768" s="2">
        <v>0</v>
      </c>
      <c r="O13768" s="2">
        <v>0</v>
      </c>
      <c r="P13768" s="2">
        <v>3.1263736263736264</v>
      </c>
      <c r="Q13768" s="2">
        <v>5.552197802197802</v>
      </c>
      <c r="R13768" s="2">
        <v>5.5302197802197801</v>
      </c>
      <c r="S13768" s="2">
        <v>4.0882372812647798</v>
      </c>
      <c r="T13768" s="2">
        <v>5.5384615384615383</v>
      </c>
      <c r="U13768" s="2">
        <v>12.942307692307692</v>
      </c>
      <c r="V13768" s="2">
        <v>6.8174447672454566</v>
      </c>
      <c r="W13768" s="2">
        <v>10.48076923076923</v>
      </c>
      <c r="X13768" s="2">
        <v>10.478021978021978</v>
      </c>
      <c r="Y13768" s="2">
        <v>0</v>
      </c>
      <c r="Z13768" s="2">
        <v>7.731572191068171</v>
      </c>
      <c r="AA13768" s="2">
        <v>15.695054945054945</v>
      </c>
      <c r="AB13768" s="2">
        <v>15.164835164835164</v>
      </c>
      <c r="AC13768" s="2">
        <v>0</v>
      </c>
      <c r="AD13768" s="2">
        <v>11.38402810620904</v>
      </c>
      <c r="AE13768" s="2">
        <v>0</v>
      </c>
      <c r="AF13768" s="2">
        <v>1.6263736263736264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 t="s">
        <v>11869</v>
      </c>
      <c r="AM13768" s="43">
        <v>3</v>
      </c>
    </row>
    <row r="13769" spans="1:39" x14ac:dyDescent="0.35">
      <c r="A13769" t="s">
        <v>32281</v>
      </c>
      <c r="B13769" t="s">
        <v>25318</v>
      </c>
      <c r="C13769" t="s">
        <v>31680</v>
      </c>
      <c r="D13769" t="s">
        <v>32583</v>
      </c>
      <c r="E13769" s="2">
        <v>105.98901098901099</v>
      </c>
      <c r="F13769" s="2">
        <v>35.800933125972001</v>
      </c>
      <c r="G13769" s="2">
        <v>63.241758241758234</v>
      </c>
      <c r="H13769" s="2">
        <v>5.6263736263736268</v>
      </c>
      <c r="I13769" s="43"/>
      <c r="J13769" s="2">
        <v>3.1850699844479009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4.1252747252747248</v>
      </c>
      <c r="Q13769" s="2">
        <v>0</v>
      </c>
      <c r="R13769" s="2">
        <v>5.6076923076923082</v>
      </c>
      <c r="S13769" s="2">
        <v>3.1744945567651635</v>
      </c>
      <c r="T13769" s="2">
        <v>5.6626373626373621</v>
      </c>
      <c r="U13769" s="2">
        <v>11.040659340659341</v>
      </c>
      <c r="V13769" s="2">
        <v>9.455676516329703</v>
      </c>
      <c r="W13769" s="2">
        <v>4.8923076923076918</v>
      </c>
      <c r="X13769" s="2">
        <v>10.154945054945054</v>
      </c>
      <c r="Y13769" s="2">
        <v>0</v>
      </c>
      <c r="Z13769" s="2">
        <v>8.5181959564541199</v>
      </c>
      <c r="AA13769" s="2">
        <v>0</v>
      </c>
      <c r="AB13769" s="2">
        <v>16.131868131868131</v>
      </c>
      <c r="AC13769" s="2">
        <v>0</v>
      </c>
      <c r="AD13769" s="2">
        <v>9.1321928460342132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 t="s">
        <v>12015</v>
      </c>
      <c r="AM13769" s="43">
        <v>3</v>
      </c>
    </row>
    <row r="13770" spans="1:39" x14ac:dyDescent="0.35">
      <c r="A13770" t="s">
        <v>32281</v>
      </c>
      <c r="B13770" t="s">
        <v>25177</v>
      </c>
      <c r="C13770" t="s">
        <v>31634</v>
      </c>
      <c r="D13770" t="s">
        <v>33723</v>
      </c>
      <c r="E13770" s="2">
        <v>112.03296703296704</v>
      </c>
      <c r="F13770" s="2">
        <v>42.654968121628251</v>
      </c>
      <c r="G13770" s="2">
        <v>79.646043956043968</v>
      </c>
      <c r="H13770" s="2">
        <v>3.9560439560439562</v>
      </c>
      <c r="I13770" s="43"/>
      <c r="J13770" s="2">
        <v>2.1186856302108876</v>
      </c>
      <c r="K13770" s="2">
        <v>0.26373626373626374</v>
      </c>
      <c r="L13770" s="2">
        <v>0.63461538461538458</v>
      </c>
      <c r="M13770" s="2">
        <v>5.4505494505494507</v>
      </c>
      <c r="N13770" s="2">
        <v>0</v>
      </c>
      <c r="O13770" s="2">
        <v>0</v>
      </c>
      <c r="P13770" s="2">
        <v>5.3970329670329669</v>
      </c>
      <c r="Q13770" s="2">
        <v>8.4807692307692299</v>
      </c>
      <c r="R13770" s="2">
        <v>0</v>
      </c>
      <c r="S13770" s="2">
        <v>4.54193231976459</v>
      </c>
      <c r="T13770" s="2">
        <v>0</v>
      </c>
      <c r="U13770" s="2">
        <v>5.8626373626373622</v>
      </c>
      <c r="V13770" s="2">
        <v>3.1397743992153013</v>
      </c>
      <c r="W13770" s="2">
        <v>8.1168131868131876</v>
      </c>
      <c r="X13770" s="2">
        <v>9.8137362637362635</v>
      </c>
      <c r="Y13770" s="2">
        <v>0</v>
      </c>
      <c r="Z13770" s="2">
        <v>9.6028249141736133</v>
      </c>
      <c r="AA13770" s="2">
        <v>6.5737362637362642</v>
      </c>
      <c r="AB13770" s="2">
        <v>14.588131868131867</v>
      </c>
      <c r="AC13770" s="2">
        <v>0</v>
      </c>
      <c r="AD13770" s="2">
        <v>11.333379107405591</v>
      </c>
      <c r="AE13770" s="2">
        <v>0</v>
      </c>
      <c r="AF13770" s="2">
        <v>10.508241758241759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 t="s">
        <v>11852</v>
      </c>
      <c r="AM13770" s="43">
        <v>3</v>
      </c>
    </row>
    <row r="13771" spans="1:39" x14ac:dyDescent="0.35">
      <c r="A13771" t="s">
        <v>32281</v>
      </c>
      <c r="B13771" t="s">
        <v>25357</v>
      </c>
      <c r="C13771" t="s">
        <v>28469</v>
      </c>
      <c r="D13771" t="s">
        <v>32331</v>
      </c>
      <c r="E13771" s="2">
        <v>52.802197802197803</v>
      </c>
      <c r="F13771" s="2">
        <v>62.876753381893849</v>
      </c>
      <c r="G13771" s="2">
        <v>55.333846153846146</v>
      </c>
      <c r="H13771" s="2">
        <v>5.0989010989010985</v>
      </c>
      <c r="I13771" s="43"/>
      <c r="J13771" s="2">
        <v>5.793964620187305</v>
      </c>
      <c r="K13771" s="2">
        <v>0.2857142857142857</v>
      </c>
      <c r="L13771" s="2">
        <v>0.29010989010989013</v>
      </c>
      <c r="M13771" s="2">
        <v>1.216043956043956</v>
      </c>
      <c r="N13771" s="2">
        <v>0</v>
      </c>
      <c r="O13771" s="2">
        <v>0.26373626373626374</v>
      </c>
      <c r="P13771" s="2">
        <v>5.71956043956044</v>
      </c>
      <c r="Q13771" s="2">
        <v>5.2307692307692308</v>
      </c>
      <c r="R13771" s="2">
        <v>0</v>
      </c>
      <c r="S13771" s="2">
        <v>5.9438085327783563</v>
      </c>
      <c r="T13771" s="2">
        <v>4.9108791208791205</v>
      </c>
      <c r="U13771" s="2">
        <v>5.3051648351648346</v>
      </c>
      <c r="V13771" s="2">
        <v>11.608657648283035</v>
      </c>
      <c r="W13771" s="2">
        <v>5.7421978021978015</v>
      </c>
      <c r="X13771" s="2">
        <v>7.9749450549450556</v>
      </c>
      <c r="Y13771" s="2">
        <v>0</v>
      </c>
      <c r="Z13771" s="2">
        <v>15.587013527575444</v>
      </c>
      <c r="AA13771" s="2">
        <v>4.6674725274725279</v>
      </c>
      <c r="AB13771" s="2">
        <v>8.6283516483516483</v>
      </c>
      <c r="AC13771" s="2">
        <v>0</v>
      </c>
      <c r="AD13771" s="2">
        <v>15.108262226847033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t="s">
        <v>12058</v>
      </c>
      <c r="AM13771" s="43">
        <v>3</v>
      </c>
    </row>
    <row r="13772" spans="1:39" x14ac:dyDescent="0.35">
      <c r="A13772" t="s">
        <v>32281</v>
      </c>
      <c r="B13772" t="s">
        <v>25211</v>
      </c>
      <c r="C13772" t="s">
        <v>28659</v>
      </c>
      <c r="D13772" t="s">
        <v>33741</v>
      </c>
      <c r="E13772" s="2">
        <v>103.28571428571429</v>
      </c>
      <c r="F13772" s="2">
        <v>14.562272582189594</v>
      </c>
      <c r="G13772" s="2">
        <v>25.067912087912088</v>
      </c>
      <c r="H13772" s="2">
        <v>5.8901098901098905</v>
      </c>
      <c r="I13772" s="43"/>
      <c r="J13772" s="2">
        <v>3.4216406000638364</v>
      </c>
      <c r="K13772" s="2">
        <v>0.41340659340659336</v>
      </c>
      <c r="L13772" s="2">
        <v>0.44065934065934065</v>
      </c>
      <c r="M13772" s="2">
        <v>0</v>
      </c>
      <c r="N13772" s="2">
        <v>8.241758241758242E-3</v>
      </c>
      <c r="O13772" s="2">
        <v>1.5808791208791211</v>
      </c>
      <c r="P13772" s="2">
        <v>0</v>
      </c>
      <c r="Q13772" s="2">
        <v>0</v>
      </c>
      <c r="R13772" s="2">
        <v>5.7142857142857144</v>
      </c>
      <c r="S13772" s="2">
        <v>3.3195020746887969</v>
      </c>
      <c r="T13772" s="2">
        <v>5.4656043956043954</v>
      </c>
      <c r="U13772" s="2">
        <v>5.0550549450549447</v>
      </c>
      <c r="V13772" s="2">
        <v>6.1115863389722298</v>
      </c>
      <c r="W13772" s="2">
        <v>0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4.6703296703296704E-2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.45296703296703295</v>
      </c>
      <c r="AL13772" t="s">
        <v>11891</v>
      </c>
      <c r="AM13772" s="43">
        <v>3</v>
      </c>
    </row>
    <row r="13773" spans="1:39" x14ac:dyDescent="0.35">
      <c r="A13773" t="s">
        <v>32281</v>
      </c>
      <c r="B13773" t="s">
        <v>25327</v>
      </c>
      <c r="C13773" t="s">
        <v>31647</v>
      </c>
      <c r="D13773" t="s">
        <v>33748</v>
      </c>
      <c r="E13773" s="2">
        <v>136.09890109890111</v>
      </c>
      <c r="F13773" s="2">
        <v>26.180928542591847</v>
      </c>
      <c r="G13773" s="2">
        <v>59.386593406593413</v>
      </c>
      <c r="H13773" s="2">
        <v>5.6263736263736268</v>
      </c>
      <c r="I13773" s="43"/>
      <c r="J13773" s="2">
        <v>2.4804198627371821</v>
      </c>
      <c r="K13773" s="2">
        <v>0.49725274725274726</v>
      </c>
      <c r="L13773" s="2">
        <v>1.0964835164835165</v>
      </c>
      <c r="M13773" s="2">
        <v>3.5263736263736263</v>
      </c>
      <c r="N13773" s="2">
        <v>0</v>
      </c>
      <c r="O13773" s="2">
        <v>0</v>
      </c>
      <c r="P13773" s="2">
        <v>5.3928571428571432</v>
      </c>
      <c r="Q13773" s="2">
        <v>5.0796703296703294</v>
      </c>
      <c r="R13773" s="2">
        <v>7.0302197802197801</v>
      </c>
      <c r="S13773" s="2">
        <v>5.3387161889382311</v>
      </c>
      <c r="T13773" s="2">
        <v>2.2829670329670328</v>
      </c>
      <c r="U13773" s="2">
        <v>11.931318681318681</v>
      </c>
      <c r="V13773" s="2">
        <v>6.2664513524424699</v>
      </c>
      <c r="W13773" s="2">
        <v>3.2225274725274726</v>
      </c>
      <c r="X13773" s="2">
        <v>4.2005494505494507</v>
      </c>
      <c r="Y13773" s="2">
        <v>0</v>
      </c>
      <c r="Z13773" s="2">
        <v>3.2725070649979813</v>
      </c>
      <c r="AA13773" s="2">
        <v>4.9835164835164836</v>
      </c>
      <c r="AB13773" s="2">
        <v>4.5164835164835164</v>
      </c>
      <c r="AC13773" s="2">
        <v>0</v>
      </c>
      <c r="AD13773" s="2">
        <v>4.188130803391199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 t="s">
        <v>12024</v>
      </c>
      <c r="AM13773" s="43">
        <v>3</v>
      </c>
    </row>
    <row r="13774" spans="1:39" x14ac:dyDescent="0.35">
      <c r="A13774" t="s">
        <v>32281</v>
      </c>
      <c r="B13774" t="s">
        <v>25251</v>
      </c>
      <c r="C13774" t="s">
        <v>28714</v>
      </c>
      <c r="D13774" t="s">
        <v>33718</v>
      </c>
      <c r="E13774" s="2">
        <v>103.58241758241758</v>
      </c>
      <c r="F13774" s="2">
        <v>28.823997453851057</v>
      </c>
      <c r="G13774" s="2">
        <v>49.760989010989015</v>
      </c>
      <c r="H13774" s="2">
        <v>5.0164835164835164</v>
      </c>
      <c r="I13774" s="43"/>
      <c r="J13774" s="2">
        <v>2.9057924888605986</v>
      </c>
      <c r="K13774" s="2">
        <v>0.2857142857142857</v>
      </c>
      <c r="L13774" s="2">
        <v>0.76923076923076927</v>
      </c>
      <c r="M13774" s="2">
        <v>3.2527472527472527</v>
      </c>
      <c r="N13774" s="2">
        <v>0</v>
      </c>
      <c r="O13774" s="2">
        <v>0</v>
      </c>
      <c r="P13774" s="2">
        <v>1.9945054945054945</v>
      </c>
      <c r="Q13774" s="2">
        <v>5.3626373626373622</v>
      </c>
      <c r="R13774" s="2">
        <v>0</v>
      </c>
      <c r="S13774" s="2">
        <v>3.1063017186505411</v>
      </c>
      <c r="T13774" s="2">
        <v>7.8351648351648349</v>
      </c>
      <c r="U13774" s="2">
        <v>4.6208791208791204</v>
      </c>
      <c r="V13774" s="2">
        <v>7.2151495862507957</v>
      </c>
      <c r="W13774" s="2">
        <v>6.2005494505494507</v>
      </c>
      <c r="X13774" s="2">
        <v>4.2197802197802199</v>
      </c>
      <c r="Y13774" s="2">
        <v>0</v>
      </c>
      <c r="Z13774" s="2">
        <v>6.0359643539147054</v>
      </c>
      <c r="AA13774" s="2">
        <v>6.3104395604395602</v>
      </c>
      <c r="AB13774" s="2">
        <v>3.8928571428571428</v>
      </c>
      <c r="AC13774" s="2">
        <v>0</v>
      </c>
      <c r="AD13774" s="2">
        <v>5.9102482495225974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t="s">
        <v>11940</v>
      </c>
      <c r="AM13774" s="43">
        <v>3</v>
      </c>
    </row>
    <row r="13775" spans="1:39" x14ac:dyDescent="0.35">
      <c r="A13775" t="s">
        <v>32281</v>
      </c>
      <c r="B13775" t="s">
        <v>25412</v>
      </c>
      <c r="C13775" t="s">
        <v>31707</v>
      </c>
      <c r="D13775" t="s">
        <v>32311</v>
      </c>
      <c r="E13775" s="2">
        <v>37.791208791208788</v>
      </c>
      <c r="F13775" s="2">
        <v>41.121198022681028</v>
      </c>
      <c r="G13775" s="2">
        <v>25.900329670329675</v>
      </c>
      <c r="H13775" s="2">
        <v>6.0659340659340657</v>
      </c>
      <c r="I13775" s="43"/>
      <c r="J13775" s="2">
        <v>9.6307066007560334</v>
      </c>
      <c r="K13775" s="2">
        <v>0.19780219780219779</v>
      </c>
      <c r="L13775" s="2">
        <v>0.16956043956043956</v>
      </c>
      <c r="M13775" s="2">
        <v>0.13912087912087912</v>
      </c>
      <c r="N13775" s="2">
        <v>0</v>
      </c>
      <c r="O13775" s="2">
        <v>0</v>
      </c>
      <c r="P13775" s="2">
        <v>0</v>
      </c>
      <c r="Q13775" s="2">
        <v>0</v>
      </c>
      <c r="R13775" s="2">
        <v>7.2071428571428573</v>
      </c>
      <c r="S13775" s="2">
        <v>11.442570514684503</v>
      </c>
      <c r="T13775" s="2">
        <v>2.337912087912088</v>
      </c>
      <c r="U13775" s="2">
        <v>7.2029670329670337</v>
      </c>
      <c r="V13775" s="2">
        <v>15.147775516138417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2.5798901098901101</v>
      </c>
      <c r="AI13775" s="2">
        <v>0</v>
      </c>
      <c r="AJ13775" s="2">
        <v>0</v>
      </c>
      <c r="AK13775" s="2">
        <v>0</v>
      </c>
      <c r="AL13775" t="s">
        <v>12121</v>
      </c>
      <c r="AM13775" s="43">
        <v>3</v>
      </c>
    </row>
    <row r="13776" spans="1:39" x14ac:dyDescent="0.35">
      <c r="A13776" t="s">
        <v>32281</v>
      </c>
      <c r="B13776" t="s">
        <v>25406</v>
      </c>
      <c r="C13776" t="s">
        <v>28659</v>
      </c>
      <c r="D13776" t="s">
        <v>33741</v>
      </c>
      <c r="E13776" s="2">
        <v>165.25274725274724</v>
      </c>
      <c r="F13776" s="2">
        <v>31.792578800372393</v>
      </c>
      <c r="G13776" s="2">
        <v>87.56351648351648</v>
      </c>
      <c r="H13776" s="2">
        <v>10.32967032967033</v>
      </c>
      <c r="I13776" s="43"/>
      <c r="J13776" s="2">
        <v>3.750498736534114</v>
      </c>
      <c r="K13776" s="2">
        <v>0.2857142857142857</v>
      </c>
      <c r="L13776" s="2">
        <v>0.84351648351648356</v>
      </c>
      <c r="M13776" s="2">
        <v>1.0675824175824176</v>
      </c>
      <c r="N13776" s="2">
        <v>0</v>
      </c>
      <c r="O13776" s="2">
        <v>3.2307692307692308</v>
      </c>
      <c r="P13776" s="2">
        <v>4.7615384615384615</v>
      </c>
      <c r="Q13776" s="2">
        <v>5.4505494505494507</v>
      </c>
      <c r="R13776" s="2">
        <v>8.854395604395604</v>
      </c>
      <c r="S13776" s="2">
        <v>5.1938422662588115</v>
      </c>
      <c r="T13776" s="2">
        <v>5.7359340659340665</v>
      </c>
      <c r="U13776" s="2">
        <v>16.686923076923076</v>
      </c>
      <c r="V13776" s="2">
        <v>8.1412953850246055</v>
      </c>
      <c r="W13776" s="2">
        <v>7.5417582417582416</v>
      </c>
      <c r="X13776" s="2">
        <v>6.8272527472527473</v>
      </c>
      <c r="Y13776" s="2">
        <v>0</v>
      </c>
      <c r="Z13776" s="2">
        <v>5.2171033382098688</v>
      </c>
      <c r="AA13776" s="2">
        <v>6.1815384615384614</v>
      </c>
      <c r="AB13776" s="2">
        <v>8.8872527472527469</v>
      </c>
      <c r="AC13776" s="2">
        <v>0</v>
      </c>
      <c r="AD13776" s="2">
        <v>5.4711796781486903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.87912087912087911</v>
      </c>
      <c r="AJ13776" s="2">
        <v>0</v>
      </c>
      <c r="AK13776" s="2">
        <v>0</v>
      </c>
      <c r="AL13776" t="s">
        <v>12113</v>
      </c>
      <c r="AM13776" s="43">
        <v>3</v>
      </c>
    </row>
    <row r="13777" spans="1:39" x14ac:dyDescent="0.35">
      <c r="A13777" t="s">
        <v>32281</v>
      </c>
      <c r="B13777" t="s">
        <v>25271</v>
      </c>
      <c r="C13777" t="s">
        <v>31661</v>
      </c>
      <c r="D13777" t="s">
        <v>33755</v>
      </c>
      <c r="E13777" s="2">
        <v>119.32967032967034</v>
      </c>
      <c r="F13777" s="2">
        <v>32.806335758357129</v>
      </c>
      <c r="G13777" s="2">
        <v>65.246153846153859</v>
      </c>
      <c r="H13777" s="2">
        <v>5.2747252747252746</v>
      </c>
      <c r="I13777" s="43"/>
      <c r="J13777" s="2">
        <v>2.6521779169352611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4.8802197802197798</v>
      </c>
      <c r="Q13777" s="2">
        <v>5.6263736263736268</v>
      </c>
      <c r="R13777" s="2">
        <v>5.4351648351648345</v>
      </c>
      <c r="S13777" s="2">
        <v>5.5618381066396525</v>
      </c>
      <c r="T13777" s="2">
        <v>5.3175824175824173</v>
      </c>
      <c r="U13777" s="2">
        <v>4.8912087912087916</v>
      </c>
      <c r="V13777" s="2">
        <v>5.133069343401786</v>
      </c>
      <c r="W13777" s="2">
        <v>3.7626373626373626</v>
      </c>
      <c r="X13777" s="2">
        <v>7.9637362637362639</v>
      </c>
      <c r="Y13777" s="2">
        <v>0</v>
      </c>
      <c r="Z13777" s="2">
        <v>5.8961230315867015</v>
      </c>
      <c r="AA13777" s="2">
        <v>10.437362637362638</v>
      </c>
      <c r="AB13777" s="2">
        <v>8.1252747252747248</v>
      </c>
      <c r="AC13777" s="2">
        <v>0</v>
      </c>
      <c r="AD13777" s="2">
        <v>9.3334561193480052</v>
      </c>
      <c r="AE13777" s="2">
        <v>0</v>
      </c>
      <c r="AF13777" s="2">
        <v>0</v>
      </c>
      <c r="AG13777" s="2">
        <v>0</v>
      </c>
      <c r="AH13777" s="2">
        <v>0</v>
      </c>
      <c r="AI13777" s="2">
        <v>3.5318681318681318</v>
      </c>
      <c r="AJ13777" s="2">
        <v>0</v>
      </c>
      <c r="AK13777" s="2">
        <v>0</v>
      </c>
      <c r="AL13777" t="s">
        <v>11965</v>
      </c>
      <c r="AM13777" s="43">
        <v>3</v>
      </c>
    </row>
    <row r="13778" spans="1:39" x14ac:dyDescent="0.35">
      <c r="A13778" t="s">
        <v>32281</v>
      </c>
      <c r="B13778" t="s">
        <v>25295</v>
      </c>
      <c r="C13778" t="s">
        <v>31674</v>
      </c>
      <c r="D13778" t="s">
        <v>33397</v>
      </c>
      <c r="E13778" s="2">
        <v>108.50549450549451</v>
      </c>
      <c r="F13778" s="2">
        <v>29.630544865302813</v>
      </c>
      <c r="G13778" s="2">
        <v>53.584615384615383</v>
      </c>
      <c r="H13778" s="2">
        <v>5.7142857142857144</v>
      </c>
      <c r="I13778" s="43"/>
      <c r="J13778" s="2">
        <v>3.1598136520153943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5.7318681318681319</v>
      </c>
      <c r="Q13778" s="2">
        <v>5.4208791208791212</v>
      </c>
      <c r="R13778" s="2">
        <v>0</v>
      </c>
      <c r="S13778" s="2">
        <v>2.9975693741138345</v>
      </c>
      <c r="T13778" s="2">
        <v>6.0153846153846153</v>
      </c>
      <c r="U13778" s="2">
        <v>7.9318681318681312</v>
      </c>
      <c r="V13778" s="2">
        <v>7.7123759368037268</v>
      </c>
      <c r="W13778" s="2">
        <v>4.9230769230769234</v>
      </c>
      <c r="X13778" s="2">
        <v>4.2725274725274724</v>
      </c>
      <c r="Y13778" s="2">
        <v>0</v>
      </c>
      <c r="Z13778" s="2">
        <v>5.0848693538586183</v>
      </c>
      <c r="AA13778" s="2">
        <v>7.4329670329670323</v>
      </c>
      <c r="AB13778" s="2">
        <v>6.1417582417582413</v>
      </c>
      <c r="AC13778" s="2">
        <v>0</v>
      </c>
      <c r="AD13778" s="2">
        <v>7.5063803929511845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t="s">
        <v>11991</v>
      </c>
      <c r="AM13778" s="43">
        <v>3</v>
      </c>
    </row>
    <row r="13779" spans="1:39" x14ac:dyDescent="0.35">
      <c r="A13779" t="s">
        <v>32281</v>
      </c>
      <c r="B13779" t="s">
        <v>25337</v>
      </c>
      <c r="C13779" t="s">
        <v>31635</v>
      </c>
      <c r="D13779" t="s">
        <v>33726</v>
      </c>
      <c r="E13779" s="2">
        <v>97.802197802197796</v>
      </c>
      <c r="F13779" s="2">
        <v>37.613191011235955</v>
      </c>
      <c r="G13779" s="2">
        <v>61.310879120879115</v>
      </c>
      <c r="H13779" s="2">
        <v>10.989010989010989</v>
      </c>
      <c r="I13779" s="43"/>
      <c r="J13779" s="2">
        <v>6.7415730337078656</v>
      </c>
      <c r="K13779" s="2">
        <v>0.49285714285714277</v>
      </c>
      <c r="L13779" s="2">
        <v>0.10087912087912088</v>
      </c>
      <c r="M13779" s="2">
        <v>1.4285714285714286</v>
      </c>
      <c r="N13779" s="2">
        <v>0</v>
      </c>
      <c r="O13779" s="2">
        <v>0</v>
      </c>
      <c r="P13779" s="2">
        <v>9.0346153846153836</v>
      </c>
      <c r="Q13779" s="2">
        <v>5.7142857142857144</v>
      </c>
      <c r="R13779" s="2">
        <v>4.3134065934065928</v>
      </c>
      <c r="S13779" s="2">
        <v>6.1518202247191009</v>
      </c>
      <c r="T13779" s="2">
        <v>5.0382417582417585</v>
      </c>
      <c r="U13779" s="2">
        <v>4.2203296703296704</v>
      </c>
      <c r="V13779" s="2">
        <v>5.6799775280898883</v>
      </c>
      <c r="W13779" s="2">
        <v>2.8926373626373629</v>
      </c>
      <c r="X13779" s="2">
        <v>7.4045054945054938</v>
      </c>
      <c r="Y13779" s="2">
        <v>0</v>
      </c>
      <c r="Z13779" s="2">
        <v>6.3171235955056186</v>
      </c>
      <c r="AA13779" s="2">
        <v>4.2023076923076923</v>
      </c>
      <c r="AB13779" s="2">
        <v>5.4792307692307691</v>
      </c>
      <c r="AC13779" s="2">
        <v>0</v>
      </c>
      <c r="AD13779" s="2">
        <v>5.9394606741573046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t="s">
        <v>12036</v>
      </c>
      <c r="AM13779" s="43">
        <v>3</v>
      </c>
    </row>
    <row r="13780" spans="1:39" x14ac:dyDescent="0.35">
      <c r="A13780" t="s">
        <v>32281</v>
      </c>
      <c r="B13780" t="s">
        <v>25204</v>
      </c>
      <c r="C13780" t="s">
        <v>27884</v>
      </c>
      <c r="D13780" t="s">
        <v>33736</v>
      </c>
      <c r="E13780" s="2">
        <v>100.71428571428571</v>
      </c>
      <c r="F13780" s="2">
        <v>47.204386252045822</v>
      </c>
      <c r="G13780" s="2">
        <v>79.23593406593406</v>
      </c>
      <c r="H13780" s="2">
        <v>5.7142857142857144</v>
      </c>
      <c r="I13780" s="43"/>
      <c r="J13780" s="2">
        <v>3.4042553191489366</v>
      </c>
      <c r="K13780" s="2">
        <v>0.10164835164835165</v>
      </c>
      <c r="L13780" s="2">
        <v>0</v>
      </c>
      <c r="M13780" s="2">
        <v>1.8241758241758241</v>
      </c>
      <c r="N13780" s="2">
        <v>0</v>
      </c>
      <c r="O13780" s="2">
        <v>0</v>
      </c>
      <c r="P13780" s="2">
        <v>2.4145054945054945</v>
      </c>
      <c r="Q13780" s="2">
        <v>19.837912087912088</v>
      </c>
      <c r="R13780" s="2">
        <v>0</v>
      </c>
      <c r="S13780" s="2">
        <v>11.81833060556465</v>
      </c>
      <c r="T13780" s="2">
        <v>5.8214285714285712</v>
      </c>
      <c r="U13780" s="2">
        <v>5.3296703296703294</v>
      </c>
      <c r="V13780" s="2">
        <v>6.6432078559738148</v>
      </c>
      <c r="W13780" s="2">
        <v>6.8873626373626378</v>
      </c>
      <c r="X13780" s="2">
        <v>10.098901098901099</v>
      </c>
      <c r="Y13780" s="2">
        <v>0</v>
      </c>
      <c r="Z13780" s="2">
        <v>10.11947626841244</v>
      </c>
      <c r="AA13780" s="2">
        <v>13.335164835164836</v>
      </c>
      <c r="AB13780" s="2">
        <v>7.8708791208791204</v>
      </c>
      <c r="AC13780" s="2">
        <v>0</v>
      </c>
      <c r="AD13780" s="2">
        <v>12.633387888707038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t="s">
        <v>11883</v>
      </c>
      <c r="AM13780" s="43">
        <v>3</v>
      </c>
    </row>
    <row r="13781" spans="1:39" x14ac:dyDescent="0.35">
      <c r="A13781" t="s">
        <v>32281</v>
      </c>
      <c r="B13781" t="s">
        <v>25250</v>
      </c>
      <c r="C13781" t="s">
        <v>30136</v>
      </c>
      <c r="D13781" t="s">
        <v>33725</v>
      </c>
      <c r="E13781" s="2">
        <v>169.25274725274724</v>
      </c>
      <c r="F13781" s="2">
        <v>31.215426567978184</v>
      </c>
      <c r="G13781" s="2">
        <v>88.054945054945051</v>
      </c>
      <c r="H13781" s="2">
        <v>2.901098901098901</v>
      </c>
      <c r="I13781" s="43"/>
      <c r="J13781" s="2">
        <v>1.0284378652123103</v>
      </c>
      <c r="K13781" s="2">
        <v>0</v>
      </c>
      <c r="L13781" s="2">
        <v>0</v>
      </c>
      <c r="M13781" s="2">
        <v>0</v>
      </c>
      <c r="N13781" s="2">
        <v>0</v>
      </c>
      <c r="O13781" s="2">
        <v>0</v>
      </c>
      <c r="P13781" s="2">
        <v>5.3241758241758239</v>
      </c>
      <c r="Q13781" s="2">
        <v>5.1016483516483513</v>
      </c>
      <c r="R13781" s="2">
        <v>5.5192307692307692</v>
      </c>
      <c r="S13781" s="2">
        <v>3.7650954421503702</v>
      </c>
      <c r="T13781" s="2">
        <v>5.8461538461538458</v>
      </c>
      <c r="U13781" s="2">
        <v>10.612637362637363</v>
      </c>
      <c r="V13781" s="2">
        <v>5.8346318659914296</v>
      </c>
      <c r="W13781" s="2">
        <v>6.2857142857142856</v>
      </c>
      <c r="X13781" s="2">
        <v>14.895604395604396</v>
      </c>
      <c r="Y13781" s="2">
        <v>0</v>
      </c>
      <c r="Z13781" s="2">
        <v>7.5087650954421523</v>
      </c>
      <c r="AA13781" s="2">
        <v>15.082417582417582</v>
      </c>
      <c r="AB13781" s="2">
        <v>11.659340659340659</v>
      </c>
      <c r="AC13781" s="2">
        <v>0</v>
      </c>
      <c r="AD13781" s="2">
        <v>9.4799376704324114</v>
      </c>
      <c r="AE13781" s="2">
        <v>0</v>
      </c>
      <c r="AF13781" s="2">
        <v>4.8269230769230766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t="s">
        <v>11939</v>
      </c>
      <c r="AM13781" s="43">
        <v>3</v>
      </c>
    </row>
    <row r="13782" spans="1:39" x14ac:dyDescent="0.35">
      <c r="A13782" t="s">
        <v>32281</v>
      </c>
      <c r="B13782" t="s">
        <v>22213</v>
      </c>
      <c r="C13782" t="s">
        <v>28872</v>
      </c>
      <c r="D13782" t="s">
        <v>33769</v>
      </c>
      <c r="E13782" s="2">
        <v>62.714285714285715</v>
      </c>
      <c r="F13782" s="2">
        <v>54.257052742246373</v>
      </c>
      <c r="G13782" s="2">
        <v>56.711538461538467</v>
      </c>
      <c r="H13782" s="2">
        <v>5.5384615384615383</v>
      </c>
      <c r="I13782" s="43"/>
      <c r="J13782" s="2">
        <v>5.2987559137900826</v>
      </c>
      <c r="K13782" s="2">
        <v>0</v>
      </c>
      <c r="L13782" s="2">
        <v>0</v>
      </c>
      <c r="M13782" s="2">
        <v>0</v>
      </c>
      <c r="N13782" s="2">
        <v>0</v>
      </c>
      <c r="O13782" s="2">
        <v>0</v>
      </c>
      <c r="P13782" s="2">
        <v>2.6813186813186811</v>
      </c>
      <c r="Q13782" s="2">
        <v>5.5137362637362637</v>
      </c>
      <c r="R13782" s="2">
        <v>0</v>
      </c>
      <c r="S13782" s="2">
        <v>5.275100753460662</v>
      </c>
      <c r="T13782" s="2">
        <v>0</v>
      </c>
      <c r="U13782" s="2">
        <v>6.3983516483516487</v>
      </c>
      <c r="V13782" s="2">
        <v>6.1214298230243562</v>
      </c>
      <c r="W13782" s="2">
        <v>1.8598901098901099</v>
      </c>
      <c r="X13782" s="2">
        <v>15.950549450549451</v>
      </c>
      <c r="Y13782" s="2">
        <v>0</v>
      </c>
      <c r="Z13782" s="2">
        <v>17.039600490625546</v>
      </c>
      <c r="AA13782" s="2">
        <v>1.3708791208791209</v>
      </c>
      <c r="AB13782" s="2">
        <v>16.21153846153846</v>
      </c>
      <c r="AC13782" s="2">
        <v>1.1868131868131868</v>
      </c>
      <c r="AD13782" s="2">
        <v>17.956895041177496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t="s">
        <v>12060</v>
      </c>
      <c r="AM13782" s="43">
        <v>3</v>
      </c>
    </row>
    <row r="13783" spans="1:39" x14ac:dyDescent="0.35">
      <c r="A13783" t="s">
        <v>32281</v>
      </c>
      <c r="B13783" t="s">
        <v>25247</v>
      </c>
      <c r="C13783" t="s">
        <v>31661</v>
      </c>
      <c r="D13783" t="s">
        <v>33755</v>
      </c>
      <c r="E13783" s="2">
        <v>92.879120879120876</v>
      </c>
      <c r="F13783" s="2">
        <v>39.070989115002369</v>
      </c>
      <c r="G13783" s="2">
        <v>60.481318681318683</v>
      </c>
      <c r="H13783" s="2">
        <v>5.9021978021978025</v>
      </c>
      <c r="I13783" s="43"/>
      <c r="J13783" s="2">
        <v>3.8128253667770946</v>
      </c>
      <c r="K13783" s="2">
        <v>0</v>
      </c>
      <c r="L13783" s="2">
        <v>0</v>
      </c>
      <c r="M13783" s="2">
        <v>0</v>
      </c>
      <c r="N13783" s="2">
        <v>0</v>
      </c>
      <c r="O13783" s="2">
        <v>0</v>
      </c>
      <c r="P13783" s="2">
        <v>3.0362637362637366</v>
      </c>
      <c r="Q13783" s="2">
        <v>4.4384615384615378</v>
      </c>
      <c r="R13783" s="2">
        <v>0</v>
      </c>
      <c r="S13783" s="2">
        <v>2.8672503549455746</v>
      </c>
      <c r="T13783" s="2">
        <v>9.9527472527472529</v>
      </c>
      <c r="U13783" s="2">
        <v>0</v>
      </c>
      <c r="V13783" s="2">
        <v>6.4294841457643166</v>
      </c>
      <c r="W13783" s="2">
        <v>5.3780219780219776</v>
      </c>
      <c r="X13783" s="2">
        <v>10.467032967032967</v>
      </c>
      <c r="Y13783" s="2">
        <v>0</v>
      </c>
      <c r="Z13783" s="2">
        <v>10.235920492191196</v>
      </c>
      <c r="AA13783" s="2">
        <v>11.740659340659342</v>
      </c>
      <c r="AB13783" s="2">
        <v>9.5659340659340657</v>
      </c>
      <c r="AC13783" s="2">
        <v>0</v>
      </c>
      <c r="AD13783" s="2">
        <v>13.764079507808805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t="s">
        <v>11936</v>
      </c>
      <c r="AM13783" s="43">
        <v>3</v>
      </c>
    </row>
    <row r="13784" spans="1:39" x14ac:dyDescent="0.35">
      <c r="A13784" t="s">
        <v>32281</v>
      </c>
      <c r="B13784" t="s">
        <v>25356</v>
      </c>
      <c r="C13784" t="s">
        <v>28632</v>
      </c>
      <c r="D13784" t="s">
        <v>32566</v>
      </c>
      <c r="E13784" s="2">
        <v>72.483516483516482</v>
      </c>
      <c r="F13784" s="2">
        <v>26.008853850818678</v>
      </c>
      <c r="G13784" s="2">
        <v>31.420219780219782</v>
      </c>
      <c r="H13784" s="2">
        <v>5.1923076923076925</v>
      </c>
      <c r="I13784" s="43"/>
      <c r="J13784" s="2">
        <v>4.2980594299575499</v>
      </c>
      <c r="K13784" s="2">
        <v>0</v>
      </c>
      <c r="L13784" s="2">
        <v>0</v>
      </c>
      <c r="M13784" s="2">
        <v>0</v>
      </c>
      <c r="N13784" s="2">
        <v>0</v>
      </c>
      <c r="O13784" s="2">
        <v>0</v>
      </c>
      <c r="P13784" s="2">
        <v>0.38736263736263737</v>
      </c>
      <c r="Q13784" s="2">
        <v>4.615384615384615</v>
      </c>
      <c r="R13784" s="2">
        <v>0</v>
      </c>
      <c r="S13784" s="2">
        <v>3.8204972710733776</v>
      </c>
      <c r="T13784" s="2">
        <v>4.8626373626373622</v>
      </c>
      <c r="U13784" s="2">
        <v>9.7100000000000009</v>
      </c>
      <c r="V13784" s="2">
        <v>12.062856276531232</v>
      </c>
      <c r="W13784" s="2">
        <v>2.598901098901099</v>
      </c>
      <c r="X13784" s="2">
        <v>0</v>
      </c>
      <c r="Y13784" s="2">
        <v>0</v>
      </c>
      <c r="Z13784" s="2">
        <v>2.151303820497271</v>
      </c>
      <c r="AA13784" s="2">
        <v>9.3406593406593408E-2</v>
      </c>
      <c r="AB13784" s="2">
        <v>3.9602197802197803</v>
      </c>
      <c r="AC13784" s="2">
        <v>0</v>
      </c>
      <c r="AD13784" s="2">
        <v>3.3554881746513043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t="s">
        <v>12057</v>
      </c>
      <c r="AM13784" s="43">
        <v>3</v>
      </c>
    </row>
    <row r="13785" spans="1:39" x14ac:dyDescent="0.35">
      <c r="A13785" t="s">
        <v>32281</v>
      </c>
      <c r="B13785" t="s">
        <v>25315</v>
      </c>
      <c r="C13785" t="s">
        <v>30136</v>
      </c>
      <c r="D13785" t="s">
        <v>33725</v>
      </c>
      <c r="E13785" s="2">
        <v>54.373626373626372</v>
      </c>
      <c r="F13785" s="2">
        <v>42.887631366208574</v>
      </c>
      <c r="G13785" s="2">
        <v>38.86593406593407</v>
      </c>
      <c r="H13785" s="2">
        <v>5.7142857142857144</v>
      </c>
      <c r="I13785" s="43"/>
      <c r="J13785" s="2">
        <v>6.3055780113177047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1.6318681318681318</v>
      </c>
      <c r="Q13785" s="2">
        <v>5.5450549450549449</v>
      </c>
      <c r="R13785" s="2">
        <v>0</v>
      </c>
      <c r="S13785" s="2">
        <v>6.1188358932902185</v>
      </c>
      <c r="T13785" s="2">
        <v>5.5384615384615383</v>
      </c>
      <c r="U13785" s="2">
        <v>4.3791208791208796</v>
      </c>
      <c r="V13785" s="2">
        <v>10.943815683104285</v>
      </c>
      <c r="W13785" s="2">
        <v>6.1406593406593402</v>
      </c>
      <c r="X13785" s="2">
        <v>1.5560439560439561</v>
      </c>
      <c r="Y13785" s="2">
        <v>0</v>
      </c>
      <c r="Z13785" s="2">
        <v>8.4931285367825389</v>
      </c>
      <c r="AA13785" s="2">
        <v>6.1857142857142851</v>
      </c>
      <c r="AB13785" s="2">
        <v>2.174725274725275</v>
      </c>
      <c r="AC13785" s="2">
        <v>0</v>
      </c>
      <c r="AD13785" s="2">
        <v>9.2255456750202089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t="s">
        <v>12012</v>
      </c>
      <c r="AM13785" s="43">
        <v>3</v>
      </c>
    </row>
    <row r="13786" spans="1:39" x14ac:dyDescent="0.35">
      <c r="A13786" t="s">
        <v>32281</v>
      </c>
      <c r="B13786" t="s">
        <v>25394</v>
      </c>
      <c r="C13786" t="s">
        <v>31703</v>
      </c>
      <c r="D13786" t="s">
        <v>32423</v>
      </c>
      <c r="E13786" s="2">
        <v>79.714285714285708</v>
      </c>
      <c r="F13786" s="2">
        <v>32.181555004135653</v>
      </c>
      <c r="G13786" s="2">
        <v>42.755494505494511</v>
      </c>
      <c r="H13786" s="2">
        <v>4.2197802197802199</v>
      </c>
      <c r="I13786" s="43"/>
      <c r="J13786" s="2">
        <v>3.176178660049628</v>
      </c>
      <c r="K13786" s="2">
        <v>5.4945054945054944E-2</v>
      </c>
      <c r="L13786" s="2">
        <v>0.34065934065934067</v>
      </c>
      <c r="M13786" s="2">
        <v>1.3736263736263736</v>
      </c>
      <c r="N13786" s="2">
        <v>0</v>
      </c>
      <c r="O13786" s="2">
        <v>0</v>
      </c>
      <c r="P13786" s="2">
        <v>2.7252747252747254</v>
      </c>
      <c r="Q13786" s="2">
        <v>0</v>
      </c>
      <c r="R13786" s="2">
        <v>6.802197802197802</v>
      </c>
      <c r="S13786" s="2">
        <v>5.1199338296112495</v>
      </c>
      <c r="T13786" s="2">
        <v>4.8873626373626378</v>
      </c>
      <c r="U13786" s="2">
        <v>5.4010989010989015</v>
      </c>
      <c r="V13786" s="2">
        <v>7.7440033085194386</v>
      </c>
      <c r="W13786" s="2">
        <v>4.6373626373626378</v>
      </c>
      <c r="X13786" s="2">
        <v>2.7939560439560438</v>
      </c>
      <c r="Y13786" s="2">
        <v>0</v>
      </c>
      <c r="Z13786" s="2">
        <v>5.5934656741108357</v>
      </c>
      <c r="AA13786" s="2">
        <v>5.1510989010989015</v>
      </c>
      <c r="AB13786" s="2">
        <v>4.3681318681318677</v>
      </c>
      <c r="AC13786" s="2">
        <v>0</v>
      </c>
      <c r="AD13786" s="2">
        <v>7.1650124069478922</v>
      </c>
      <c r="AE13786" s="2">
        <v>0</v>
      </c>
      <c r="AF13786" s="2">
        <v>0</v>
      </c>
      <c r="AG13786" s="2">
        <v>0</v>
      </c>
      <c r="AH13786" s="2">
        <v>0</v>
      </c>
      <c r="AI13786" s="2">
        <v>0</v>
      </c>
      <c r="AJ13786" s="2">
        <v>0</v>
      </c>
      <c r="AK13786" s="2">
        <v>0</v>
      </c>
      <c r="AL13786" t="s">
        <v>12100</v>
      </c>
      <c r="AM13786" s="43">
        <v>3</v>
      </c>
    </row>
    <row r="13787" spans="1:39" x14ac:dyDescent="0.35">
      <c r="A13787" t="s">
        <v>32281</v>
      </c>
      <c r="B13787" t="s">
        <v>25254</v>
      </c>
      <c r="C13787" t="s">
        <v>31639</v>
      </c>
      <c r="D13787" t="s">
        <v>33733</v>
      </c>
      <c r="E13787" s="2">
        <v>116.85714285714286</v>
      </c>
      <c r="F13787" s="2">
        <v>34.724280609366176</v>
      </c>
      <c r="G13787" s="2">
        <v>67.629670329670319</v>
      </c>
      <c r="H13787" s="2">
        <v>6.0659340659340657</v>
      </c>
      <c r="I13787" s="43"/>
      <c r="J13787" s="2">
        <v>3.1145382734624785</v>
      </c>
      <c r="K13787" s="2">
        <v>0.31593406593406592</v>
      </c>
      <c r="L13787" s="2">
        <v>0.41208791208791207</v>
      </c>
      <c r="M13787" s="2">
        <v>2.4730769230769232</v>
      </c>
      <c r="N13787" s="2">
        <v>0</v>
      </c>
      <c r="O13787" s="2">
        <v>0</v>
      </c>
      <c r="P13787" s="2">
        <v>10.623626373626374</v>
      </c>
      <c r="Q13787" s="2">
        <v>0</v>
      </c>
      <c r="R13787" s="2">
        <v>10.318681318681319</v>
      </c>
      <c r="S13787" s="2">
        <v>5.2981004325747607</v>
      </c>
      <c r="T13787" s="2">
        <v>5.5027472527472527</v>
      </c>
      <c r="U13787" s="2">
        <v>7.5714285714285712</v>
      </c>
      <c r="V13787" s="2">
        <v>6.7129020124130152</v>
      </c>
      <c r="W13787" s="2">
        <v>8.6648351648351642</v>
      </c>
      <c r="X13787" s="2">
        <v>3.4313186813186811</v>
      </c>
      <c r="Y13787" s="2">
        <v>0</v>
      </c>
      <c r="Z13787" s="2">
        <v>6.2107391386119986</v>
      </c>
      <c r="AA13787" s="2">
        <v>7.7417582417582418</v>
      </c>
      <c r="AB13787" s="2">
        <v>4.5082417582417582</v>
      </c>
      <c r="AC13787" s="2">
        <v>0</v>
      </c>
      <c r="AD13787" s="2">
        <v>6.2897310513447433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s="2">
        <v>0</v>
      </c>
      <c r="AL13787" t="s">
        <v>11943</v>
      </c>
      <c r="AM13787" s="43">
        <v>3</v>
      </c>
    </row>
    <row r="13788" spans="1:39" x14ac:dyDescent="0.35">
      <c r="A13788" t="s">
        <v>32281</v>
      </c>
      <c r="B13788" t="s">
        <v>34437</v>
      </c>
      <c r="C13788" t="s">
        <v>31666</v>
      </c>
      <c r="D13788" t="s">
        <v>33758</v>
      </c>
      <c r="E13788" s="2">
        <v>51.593406593406591</v>
      </c>
      <c r="F13788" s="2">
        <v>35.750798722044728</v>
      </c>
      <c r="G13788" s="2">
        <v>30.741758241758241</v>
      </c>
      <c r="H13788" s="2">
        <v>5.3582417582417587</v>
      </c>
      <c r="I13788" s="43"/>
      <c r="J13788" s="2">
        <v>6.2313099041533553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.54395604395604391</v>
      </c>
      <c r="Q13788" s="2">
        <v>5.4263736263736266</v>
      </c>
      <c r="R13788" s="2">
        <v>0</v>
      </c>
      <c r="S13788" s="2">
        <v>6.3105431309904159</v>
      </c>
      <c r="T13788" s="2">
        <v>9.7494505494505503</v>
      </c>
      <c r="U13788" s="2">
        <v>3.697802197802198</v>
      </c>
      <c r="V13788" s="2">
        <v>15.638338658146965</v>
      </c>
      <c r="W13788" s="2">
        <v>0.83846153846153848</v>
      </c>
      <c r="X13788" s="2">
        <v>4.0571428571428569</v>
      </c>
      <c r="Y13788" s="2">
        <v>0</v>
      </c>
      <c r="Z13788" s="2">
        <v>5.6932907348242807</v>
      </c>
      <c r="AA13788" s="2">
        <v>0.41868131868131869</v>
      </c>
      <c r="AB13788" s="2">
        <v>0.65164835164835166</v>
      </c>
      <c r="AC13788" s="2">
        <v>0</v>
      </c>
      <c r="AD13788" s="2">
        <v>1.2447284345047924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 t="s">
        <v>11952</v>
      </c>
      <c r="AM13788" s="43">
        <v>3</v>
      </c>
    </row>
    <row r="13789" spans="1:39" x14ac:dyDescent="0.35">
      <c r="A13789" t="s">
        <v>32281</v>
      </c>
      <c r="B13789" t="s">
        <v>25178</v>
      </c>
      <c r="C13789" t="s">
        <v>28645</v>
      </c>
      <c r="D13789" t="s">
        <v>33529</v>
      </c>
      <c r="E13789" s="2">
        <v>93.340659340659343</v>
      </c>
      <c r="F13789" s="2">
        <v>31.231292677183895</v>
      </c>
      <c r="G13789" s="2">
        <v>48.585824175824179</v>
      </c>
      <c r="H13789" s="2">
        <v>6.0659340659340657</v>
      </c>
      <c r="I13789" s="43"/>
      <c r="J13789" s="2">
        <v>3.8992229809277132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2.0272527472527471</v>
      </c>
      <c r="Q13789" s="2">
        <v>5.6263736263736268</v>
      </c>
      <c r="R13789" s="2">
        <v>2.0802197802197804</v>
      </c>
      <c r="S13789" s="2">
        <v>4.9538497763126914</v>
      </c>
      <c r="T13789" s="2">
        <v>5.4670329670329672</v>
      </c>
      <c r="U13789" s="2">
        <v>2.8065934065934068</v>
      </c>
      <c r="V13789" s="2">
        <v>5.3183423593124566</v>
      </c>
      <c r="W13789" s="2">
        <v>3.879340659340659</v>
      </c>
      <c r="X13789" s="2">
        <v>9.9725274725274726</v>
      </c>
      <c r="Y13789" s="2">
        <v>0</v>
      </c>
      <c r="Z13789" s="2">
        <v>8.9040734636213799</v>
      </c>
      <c r="AA13789" s="2">
        <v>3.4370329670329669</v>
      </c>
      <c r="AB13789" s="2">
        <v>7.2235164835164838</v>
      </c>
      <c r="AC13789" s="2">
        <v>0</v>
      </c>
      <c r="AD13789" s="2">
        <v>6.8526724746880152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t="s">
        <v>11854</v>
      </c>
      <c r="AM13789" s="43">
        <v>3</v>
      </c>
    </row>
    <row r="13790" spans="1:39" x14ac:dyDescent="0.35">
      <c r="A13790" t="s">
        <v>32281</v>
      </c>
      <c r="B13790" t="s">
        <v>25245</v>
      </c>
      <c r="C13790" t="s">
        <v>31635</v>
      </c>
      <c r="D13790" t="s">
        <v>33726</v>
      </c>
      <c r="E13790" s="2">
        <v>99.527472527472526</v>
      </c>
      <c r="F13790" s="2">
        <v>28.455780059622391</v>
      </c>
      <c r="G13790" s="2">
        <v>47.202197802197801</v>
      </c>
      <c r="H13790" s="2">
        <v>5.7142857142857144</v>
      </c>
      <c r="I13790" s="43"/>
      <c r="J13790" s="2">
        <v>3.4448492878436574</v>
      </c>
      <c r="K13790" s="2">
        <v>0.10989010989010989</v>
      </c>
      <c r="L13790" s="2">
        <v>0</v>
      </c>
      <c r="M13790" s="2">
        <v>0</v>
      </c>
      <c r="N13790" s="2">
        <v>0</v>
      </c>
      <c r="O13790" s="2">
        <v>0</v>
      </c>
      <c r="P13790" s="2">
        <v>0.59670329670329669</v>
      </c>
      <c r="Q13790" s="2">
        <v>3.464835164835165</v>
      </c>
      <c r="R13790" s="2">
        <v>0</v>
      </c>
      <c r="S13790" s="2">
        <v>2.0887711162636635</v>
      </c>
      <c r="T13790" s="2">
        <v>5.7109890109890111</v>
      </c>
      <c r="U13790" s="2">
        <v>6.7461538461538462</v>
      </c>
      <c r="V13790" s="2">
        <v>7.5097714474991726</v>
      </c>
      <c r="W13790" s="2">
        <v>5.6483516483516487</v>
      </c>
      <c r="X13790" s="2">
        <v>5.7505494505494497</v>
      </c>
      <c r="Y13790" s="2">
        <v>0</v>
      </c>
      <c r="Z13790" s="2">
        <v>6.8718118582312027</v>
      </c>
      <c r="AA13790" s="2">
        <v>8.9395604395604398</v>
      </c>
      <c r="AB13790" s="2">
        <v>4.5208791208791208</v>
      </c>
      <c r="AC13790" s="2">
        <v>0</v>
      </c>
      <c r="AD13790" s="2">
        <v>8.114607485922491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t="s">
        <v>11934</v>
      </c>
      <c r="AM13790" s="43">
        <v>3</v>
      </c>
    </row>
    <row r="13791" spans="1:39" x14ac:dyDescent="0.35">
      <c r="A13791" t="s">
        <v>32281</v>
      </c>
      <c r="B13791" t="s">
        <v>34853</v>
      </c>
      <c r="C13791" t="s">
        <v>27305</v>
      </c>
      <c r="D13791" t="s">
        <v>33717</v>
      </c>
      <c r="E13791" s="2">
        <v>71.252747252747255</v>
      </c>
      <c r="F13791" s="2">
        <v>72.572794571252302</v>
      </c>
      <c r="G13791" s="2">
        <v>86.183516483516485</v>
      </c>
      <c r="H13791" s="2">
        <v>5.2747252747252746</v>
      </c>
      <c r="I13791" s="43"/>
      <c r="J13791" s="2">
        <v>4.4417026526835288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4.0219780219780219</v>
      </c>
      <c r="Q13791" s="2">
        <v>0</v>
      </c>
      <c r="R13791" s="2">
        <v>3.3989010989010988</v>
      </c>
      <c r="S13791" s="2">
        <v>2.8621221468229487</v>
      </c>
      <c r="T13791" s="2">
        <v>5.4582417582417584</v>
      </c>
      <c r="U13791" s="2">
        <v>3.2351648351648348</v>
      </c>
      <c r="V13791" s="2">
        <v>7.3204811844540396</v>
      </c>
      <c r="W13791" s="2">
        <v>5.3725274725274721</v>
      </c>
      <c r="X13791" s="2">
        <v>4.3681318681318677</v>
      </c>
      <c r="Y13791" s="2">
        <v>0</v>
      </c>
      <c r="Z13791" s="2">
        <v>8.2023442319555819</v>
      </c>
      <c r="AA13791" s="2">
        <v>0.87582417582417582</v>
      </c>
      <c r="AB13791" s="2">
        <v>5.0714285714285712</v>
      </c>
      <c r="AC13791" s="2">
        <v>0</v>
      </c>
      <c r="AD13791" s="2">
        <v>5.0080197409006786</v>
      </c>
      <c r="AE13791" s="2">
        <v>0</v>
      </c>
      <c r="AF13791" s="2">
        <v>0</v>
      </c>
      <c r="AG13791" s="2">
        <v>0</v>
      </c>
      <c r="AH13791" s="2">
        <v>0</v>
      </c>
      <c r="AI13791" s="2">
        <v>49.106593406593404</v>
      </c>
      <c r="AJ13791" s="2">
        <v>0</v>
      </c>
      <c r="AK13791" s="2">
        <v>0</v>
      </c>
      <c r="AL13791" t="s">
        <v>11901</v>
      </c>
      <c r="AM13791" s="43">
        <v>3</v>
      </c>
    </row>
    <row r="13792" spans="1:39" x14ac:dyDescent="0.35">
      <c r="A13792" t="s">
        <v>32281</v>
      </c>
      <c r="B13792" t="s">
        <v>25410</v>
      </c>
      <c r="C13792" t="s">
        <v>31647</v>
      </c>
      <c r="D13792" t="s">
        <v>33748</v>
      </c>
      <c r="E13792" s="2">
        <v>28.626373626373628</v>
      </c>
      <c r="F13792" s="2">
        <v>44.39378119001919</v>
      </c>
      <c r="G13792" s="2">
        <v>21.180549450549449</v>
      </c>
      <c r="H13792" s="2">
        <v>6.4779120879120882</v>
      </c>
      <c r="I13792" s="43"/>
      <c r="J13792" s="2">
        <v>13.577504798464492</v>
      </c>
      <c r="K13792" s="2">
        <v>0.13186813186813187</v>
      </c>
      <c r="L13792" s="2">
        <v>0.12010989010989011</v>
      </c>
      <c r="M13792" s="2">
        <v>0.32417582417582419</v>
      </c>
      <c r="N13792" s="2">
        <v>0</v>
      </c>
      <c r="O13792" s="2">
        <v>0</v>
      </c>
      <c r="P13792" s="2">
        <v>0</v>
      </c>
      <c r="Q13792" s="2">
        <v>6.2201098901098897</v>
      </c>
      <c r="R13792" s="2">
        <v>0</v>
      </c>
      <c r="S13792" s="2">
        <v>13.037159309021112</v>
      </c>
      <c r="T13792" s="2">
        <v>5.9407692307692308</v>
      </c>
      <c r="U13792" s="2">
        <v>1.9656043956043956</v>
      </c>
      <c r="V13792" s="2">
        <v>16.57151631477927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t="s">
        <v>12119</v>
      </c>
      <c r="AM13792" s="43">
        <v>3</v>
      </c>
    </row>
    <row r="13793" spans="1:39" x14ac:dyDescent="0.35">
      <c r="A13793" t="s">
        <v>32281</v>
      </c>
      <c r="B13793" t="s">
        <v>25417</v>
      </c>
      <c r="C13793" t="s">
        <v>31637</v>
      </c>
      <c r="D13793" t="s">
        <v>33729</v>
      </c>
      <c r="E13793" s="2">
        <v>28.945054945054945</v>
      </c>
      <c r="F13793" s="2">
        <v>61.512300683371294</v>
      </c>
      <c r="G13793" s="2">
        <v>29.674615384615382</v>
      </c>
      <c r="H13793" s="2">
        <v>6.2527472527472527</v>
      </c>
      <c r="I13793" s="43"/>
      <c r="J13793" s="2">
        <v>12.96127562642369</v>
      </c>
      <c r="K13793" s="2">
        <v>6.043956043956044E-2</v>
      </c>
      <c r="L13793" s="2">
        <v>0.15021978021978022</v>
      </c>
      <c r="M13793" s="2">
        <v>0.23076923076923078</v>
      </c>
      <c r="N13793" s="2">
        <v>0</v>
      </c>
      <c r="O13793" s="2">
        <v>0</v>
      </c>
      <c r="P13793" s="2">
        <v>0</v>
      </c>
      <c r="Q13793" s="2">
        <v>5.6306593406593404</v>
      </c>
      <c r="R13793" s="2">
        <v>0</v>
      </c>
      <c r="S13793" s="2">
        <v>11.671753986332574</v>
      </c>
      <c r="T13793" s="2">
        <v>0</v>
      </c>
      <c r="U13793" s="2">
        <v>11.76197802197802</v>
      </c>
      <c r="V13793" s="2">
        <v>24.381321184510245</v>
      </c>
      <c r="W13793" s="2">
        <v>0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5.5878021978021977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t="s">
        <v>12126</v>
      </c>
      <c r="AM13793" s="43">
        <v>3</v>
      </c>
    </row>
    <row r="13794" spans="1:39" x14ac:dyDescent="0.35">
      <c r="A13794" t="s">
        <v>32281</v>
      </c>
      <c r="B13794" t="s">
        <v>25350</v>
      </c>
      <c r="C13794" t="s">
        <v>27305</v>
      </c>
      <c r="D13794" t="s">
        <v>33717</v>
      </c>
      <c r="E13794" s="2">
        <v>63.098901098901102</v>
      </c>
      <c r="F13794" s="2">
        <v>67.49174503657261</v>
      </c>
      <c r="G13794" s="2">
        <v>70.977582417582411</v>
      </c>
      <c r="H13794" s="2">
        <v>5.9972527472527473</v>
      </c>
      <c r="I13794" s="43"/>
      <c r="J13794" s="2">
        <v>5.7027168234064787</v>
      </c>
      <c r="K13794" s="2">
        <v>0.13186813186813187</v>
      </c>
      <c r="L13794" s="2">
        <v>0</v>
      </c>
      <c r="M13794" s="2">
        <v>0.52747252747252749</v>
      </c>
      <c r="N13794" s="2">
        <v>0</v>
      </c>
      <c r="O13794" s="2">
        <v>2.9670329670329672</v>
      </c>
      <c r="P13794" s="2">
        <v>8.9995604395604403</v>
      </c>
      <c r="Q13794" s="2">
        <v>5.1709890109890111</v>
      </c>
      <c r="R13794" s="2">
        <v>0</v>
      </c>
      <c r="S13794" s="2">
        <v>4.9170323928944617</v>
      </c>
      <c r="T13794" s="2">
        <v>0</v>
      </c>
      <c r="U13794" s="2">
        <v>16.777472527472529</v>
      </c>
      <c r="V13794" s="2">
        <v>15.95350052246604</v>
      </c>
      <c r="W13794" s="2">
        <v>5.5282417582417578</v>
      </c>
      <c r="X13794" s="2">
        <v>5.2350549450549453</v>
      </c>
      <c r="Y13794" s="2">
        <v>0</v>
      </c>
      <c r="Z13794" s="2">
        <v>10.234691745036573</v>
      </c>
      <c r="AA13794" s="2">
        <v>4.6509890109890115</v>
      </c>
      <c r="AB13794" s="2">
        <v>7.9791208791208792</v>
      </c>
      <c r="AC13794" s="2">
        <v>0</v>
      </c>
      <c r="AD13794" s="2">
        <v>12.009822361546501</v>
      </c>
      <c r="AE13794" s="2">
        <v>0.63692307692307693</v>
      </c>
      <c r="AF13794" s="2">
        <v>5.1676923076923078</v>
      </c>
      <c r="AG13794" s="2">
        <v>0</v>
      </c>
      <c r="AH13794" s="2">
        <v>0</v>
      </c>
      <c r="AI13794" s="2">
        <v>0</v>
      </c>
      <c r="AJ13794" s="2">
        <v>0</v>
      </c>
      <c r="AK13794" s="2">
        <v>1.2079120879120879</v>
      </c>
      <c r="AL13794" t="s">
        <v>12050</v>
      </c>
      <c r="AM13794" s="43">
        <v>3</v>
      </c>
    </row>
    <row r="13795" spans="1:39" x14ac:dyDescent="0.35">
      <c r="A13795" t="s">
        <v>32281</v>
      </c>
      <c r="B13795" t="s">
        <v>25188</v>
      </c>
      <c r="C13795" t="s">
        <v>27631</v>
      </c>
      <c r="D13795" t="s">
        <v>33724</v>
      </c>
      <c r="E13795" s="2">
        <v>170.62637362637363</v>
      </c>
      <c r="F13795" s="2">
        <v>39.467379403619503</v>
      </c>
      <c r="G13795" s="2">
        <v>112.23626373626374</v>
      </c>
      <c r="H13795" s="2">
        <v>6.1538461538461542</v>
      </c>
      <c r="I13795" s="43"/>
      <c r="J13795" s="2">
        <v>2.1639724351130289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8.5851648351648358</v>
      </c>
      <c r="Q13795" s="2">
        <v>5.3269230769230766</v>
      </c>
      <c r="R13795" s="2">
        <v>4.7390109890109891</v>
      </c>
      <c r="S13795" s="2">
        <v>3.5396406260063111</v>
      </c>
      <c r="T13795" s="2">
        <v>5.5164835164835164</v>
      </c>
      <c r="U13795" s="2">
        <v>12.87087912087912</v>
      </c>
      <c r="V13795" s="2">
        <v>6.4658337090229914</v>
      </c>
      <c r="W13795" s="2">
        <v>11.156593406593407</v>
      </c>
      <c r="X13795" s="2">
        <v>17.923076923076923</v>
      </c>
      <c r="Y13795" s="2">
        <v>0</v>
      </c>
      <c r="Z13795" s="2">
        <v>10.225735815031879</v>
      </c>
      <c r="AA13795" s="2">
        <v>15.678571428571429</v>
      </c>
      <c r="AB13795" s="2">
        <v>19.271978021978022</v>
      </c>
      <c r="AC13795" s="2">
        <v>0</v>
      </c>
      <c r="AD13795" s="2">
        <v>12.290204160494621</v>
      </c>
      <c r="AE13795" s="2">
        <v>0</v>
      </c>
      <c r="AF13795" s="2">
        <v>5.0137362637362637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t="s">
        <v>11866</v>
      </c>
      <c r="AM13795" s="43">
        <v>3</v>
      </c>
    </row>
    <row r="13796" spans="1:39" x14ac:dyDescent="0.35">
      <c r="A13796" t="s">
        <v>32281</v>
      </c>
      <c r="B13796" t="s">
        <v>25212</v>
      </c>
      <c r="C13796" t="s">
        <v>28597</v>
      </c>
      <c r="D13796" t="s">
        <v>33734</v>
      </c>
      <c r="E13796" s="2">
        <v>103.57142857142857</v>
      </c>
      <c r="F13796" s="2">
        <v>27.450716180371352</v>
      </c>
      <c r="G13796" s="2">
        <v>47.385164835164829</v>
      </c>
      <c r="H13796" s="2">
        <v>5.6263736263736268</v>
      </c>
      <c r="I13796" s="43"/>
      <c r="J13796" s="2">
        <v>3.2594164456233425</v>
      </c>
      <c r="K13796" s="2">
        <v>0.62637362637362637</v>
      </c>
      <c r="L13796" s="2">
        <v>0.69230769230769229</v>
      </c>
      <c r="M13796" s="2">
        <v>1.8351648351648351</v>
      </c>
      <c r="N13796" s="2">
        <v>0</v>
      </c>
      <c r="O13796" s="2">
        <v>0</v>
      </c>
      <c r="P13796" s="2">
        <v>5.3901098901098905</v>
      </c>
      <c r="Q13796" s="2">
        <v>5.186813186813187</v>
      </c>
      <c r="R13796" s="2">
        <v>0</v>
      </c>
      <c r="S13796" s="2">
        <v>3.0047745358090188</v>
      </c>
      <c r="T13796" s="2">
        <v>5.447802197802198</v>
      </c>
      <c r="U13796" s="2">
        <v>7.6620879120879124</v>
      </c>
      <c r="V13796" s="2">
        <v>7.5946949602122018</v>
      </c>
      <c r="W13796" s="2">
        <v>5.0109890109890109</v>
      </c>
      <c r="X13796" s="2">
        <v>0.72252747252747251</v>
      </c>
      <c r="Y13796" s="2">
        <v>0</v>
      </c>
      <c r="Z13796" s="2">
        <v>3.3214854111405838</v>
      </c>
      <c r="AA13796" s="2">
        <v>5.2340659340659341</v>
      </c>
      <c r="AB13796" s="2">
        <v>3.9505494505494507</v>
      </c>
      <c r="AC13796" s="2">
        <v>0</v>
      </c>
      <c r="AD13796" s="2">
        <v>5.3207427055702921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 t="s">
        <v>11892</v>
      </c>
      <c r="AM13796" s="43">
        <v>3</v>
      </c>
    </row>
    <row r="13797" spans="1:39" x14ac:dyDescent="0.35">
      <c r="A13797" t="s">
        <v>32281</v>
      </c>
      <c r="B13797" t="s">
        <v>25326</v>
      </c>
      <c r="C13797" t="s">
        <v>27305</v>
      </c>
      <c r="D13797" t="s">
        <v>33717</v>
      </c>
      <c r="E13797" s="2">
        <v>87.285714285714292</v>
      </c>
      <c r="F13797" s="2">
        <v>42.72773511267782</v>
      </c>
      <c r="G13797" s="2">
        <v>62.158681318681317</v>
      </c>
      <c r="H13797" s="2">
        <v>5.0109890109890109</v>
      </c>
      <c r="I13797" s="43"/>
      <c r="J13797" s="2">
        <v>3.4445423643459647</v>
      </c>
      <c r="K13797" s="2">
        <v>6.1428571428571432</v>
      </c>
      <c r="L13797" s="2">
        <v>2.3296703296703299E-2</v>
      </c>
      <c r="M13797" s="2">
        <v>1.151098901098901</v>
      </c>
      <c r="N13797" s="2">
        <v>0</v>
      </c>
      <c r="O13797" s="2">
        <v>0</v>
      </c>
      <c r="P13797" s="2">
        <v>5.9174725274725279</v>
      </c>
      <c r="Q13797" s="2">
        <v>4.395604395604396</v>
      </c>
      <c r="R13797" s="2">
        <v>2.3135164835164836</v>
      </c>
      <c r="S13797" s="2">
        <v>4.6118343195266274</v>
      </c>
      <c r="T13797" s="2">
        <v>5.5384615384615383</v>
      </c>
      <c r="U13797" s="2">
        <v>6.4648351648351641</v>
      </c>
      <c r="V13797" s="2">
        <v>8.2510386503839843</v>
      </c>
      <c r="W13797" s="2">
        <v>4.6319780219780222</v>
      </c>
      <c r="X13797" s="2">
        <v>7.7879120879120887</v>
      </c>
      <c r="Y13797" s="2">
        <v>0</v>
      </c>
      <c r="Z13797" s="2">
        <v>8.5374040035251166</v>
      </c>
      <c r="AA13797" s="2">
        <v>5.2790109890109891</v>
      </c>
      <c r="AB13797" s="2">
        <v>7.5016483516483516</v>
      </c>
      <c r="AC13797" s="2">
        <v>0</v>
      </c>
      <c r="AD13797" s="2">
        <v>8.7853959461160773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 t="s">
        <v>12023</v>
      </c>
      <c r="AM13797" s="43">
        <v>3</v>
      </c>
    </row>
    <row r="13798" spans="1:39" x14ac:dyDescent="0.35">
      <c r="A13798" t="s">
        <v>32281</v>
      </c>
      <c r="B13798" t="s">
        <v>25191</v>
      </c>
      <c r="C13798" t="s">
        <v>27547</v>
      </c>
      <c r="D13798" t="s">
        <v>33720</v>
      </c>
      <c r="E13798" s="2">
        <v>117.38461538461539</v>
      </c>
      <c r="F13798" s="2">
        <v>37.411533420707734</v>
      </c>
      <c r="G13798" s="2">
        <v>73.192307692307693</v>
      </c>
      <c r="H13798" s="2">
        <v>5.0109890109890109</v>
      </c>
      <c r="I13798" s="43"/>
      <c r="J13798" s="2">
        <v>2.5613181052237408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5.1510989010989015</v>
      </c>
      <c r="Q13798" s="2">
        <v>0</v>
      </c>
      <c r="R13798" s="2">
        <v>5.0467032967032965</v>
      </c>
      <c r="S13798" s="2">
        <v>2.5795731136491291</v>
      </c>
      <c r="T13798" s="2">
        <v>5.4642857142857144</v>
      </c>
      <c r="U13798" s="2">
        <v>8.4010989010989015</v>
      </c>
      <c r="V13798" s="2">
        <v>7.0871559633027532</v>
      </c>
      <c r="W13798" s="2">
        <v>5.4450549450549453</v>
      </c>
      <c r="X13798" s="2">
        <v>11.085164835164836</v>
      </c>
      <c r="Y13798" s="2">
        <v>0</v>
      </c>
      <c r="Z13798" s="2">
        <v>8.4492604381202021</v>
      </c>
      <c r="AA13798" s="2">
        <v>10.464285714285714</v>
      </c>
      <c r="AB13798" s="2">
        <v>13.315934065934066</v>
      </c>
      <c r="AC13798" s="2">
        <v>0</v>
      </c>
      <c r="AD13798" s="2">
        <v>12.155027148474069</v>
      </c>
      <c r="AE13798" s="2">
        <v>0</v>
      </c>
      <c r="AF13798" s="2">
        <v>3.8076923076923075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 t="s">
        <v>11870</v>
      </c>
      <c r="AM13798" s="43">
        <v>3</v>
      </c>
    </row>
    <row r="13799" spans="1:39" x14ac:dyDescent="0.35">
      <c r="A13799" t="s">
        <v>32281</v>
      </c>
      <c r="B13799" t="s">
        <v>25243</v>
      </c>
      <c r="C13799" t="s">
        <v>30206</v>
      </c>
      <c r="D13799" t="s">
        <v>33743</v>
      </c>
      <c r="E13799" s="2">
        <v>109.97802197802197</v>
      </c>
      <c r="F13799" s="2">
        <v>28.974340527577933</v>
      </c>
      <c r="G13799" s="2">
        <v>53.109010989010983</v>
      </c>
      <c r="H13799" s="2">
        <v>5.5384615384615383</v>
      </c>
      <c r="I13799" s="43"/>
      <c r="J13799" s="2">
        <v>3.02158273381295</v>
      </c>
      <c r="K13799" s="2">
        <v>1.6483516483516483</v>
      </c>
      <c r="L13799" s="2">
        <v>0.47714285714285715</v>
      </c>
      <c r="M13799" s="2">
        <v>3.6593406593406592</v>
      </c>
      <c r="N13799" s="2">
        <v>0</v>
      </c>
      <c r="O13799" s="2">
        <v>0</v>
      </c>
      <c r="P13799" s="2">
        <v>3.0054945054945055</v>
      </c>
      <c r="Q13799" s="2">
        <v>0</v>
      </c>
      <c r="R13799" s="2">
        <v>5.0576923076923075</v>
      </c>
      <c r="S13799" s="2">
        <v>2.7592925659472423</v>
      </c>
      <c r="T13799" s="2">
        <v>3.9505494505494507</v>
      </c>
      <c r="U13799" s="2">
        <v>7.3379120879120876</v>
      </c>
      <c r="V13799" s="2">
        <v>6.1585731414868103</v>
      </c>
      <c r="W13799" s="2">
        <v>3.4093406593406592</v>
      </c>
      <c r="X13799" s="2">
        <v>3.8324175824175826</v>
      </c>
      <c r="Y13799" s="2">
        <v>0</v>
      </c>
      <c r="Z13799" s="2">
        <v>3.9508393285371701</v>
      </c>
      <c r="AA13799" s="2">
        <v>10.458791208791208</v>
      </c>
      <c r="AB13799" s="2">
        <v>4.7335164835164836</v>
      </c>
      <c r="AC13799" s="2">
        <v>0</v>
      </c>
      <c r="AD13799" s="2">
        <v>8.2883693045563547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t="s">
        <v>11931</v>
      </c>
      <c r="AM13799" s="43">
        <v>3</v>
      </c>
    </row>
    <row r="13800" spans="1:39" x14ac:dyDescent="0.35">
      <c r="A13800" t="s">
        <v>32281</v>
      </c>
      <c r="B13800" t="s">
        <v>22750</v>
      </c>
      <c r="C13800" t="s">
        <v>30206</v>
      </c>
      <c r="D13800" t="s">
        <v>33743</v>
      </c>
      <c r="E13800" s="2">
        <v>84.296703296703299</v>
      </c>
      <c r="F13800" s="2">
        <v>7.7905357841220182</v>
      </c>
      <c r="G13800" s="2">
        <v>10.945274725274725</v>
      </c>
      <c r="H13800" s="2">
        <v>0</v>
      </c>
      <c r="I13800" s="43"/>
      <c r="J13800" s="2">
        <v>0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5.9992307692307687</v>
      </c>
      <c r="R13800" s="2">
        <v>0</v>
      </c>
      <c r="S13800" s="2">
        <v>4.270082127493156</v>
      </c>
      <c r="T13800" s="2">
        <v>0</v>
      </c>
      <c r="U13800" s="2">
        <v>4.9460439560439564</v>
      </c>
      <c r="V13800" s="2">
        <v>3.5204536566288622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t="s">
        <v>11895</v>
      </c>
      <c r="AM13800" s="43">
        <v>3</v>
      </c>
    </row>
    <row r="13801" spans="1:39" x14ac:dyDescent="0.35">
      <c r="A13801" t="s">
        <v>32281</v>
      </c>
      <c r="B13801" t="s">
        <v>25226</v>
      </c>
      <c r="C13801" t="s">
        <v>27790</v>
      </c>
      <c r="D13801" t="s">
        <v>33749</v>
      </c>
      <c r="E13801" s="2">
        <v>141</v>
      </c>
      <c r="F13801" s="2">
        <v>42.55908346972177</v>
      </c>
      <c r="G13801" s="2">
        <v>100.01384615384616</v>
      </c>
      <c r="H13801" s="2">
        <v>5.186813186813187</v>
      </c>
      <c r="I13801" s="43"/>
      <c r="J13801" s="2">
        <v>2.2071545475800796</v>
      </c>
      <c r="K13801" s="2">
        <v>0.5357142857142857</v>
      </c>
      <c r="L13801" s="2">
        <v>0.58241758241758246</v>
      </c>
      <c r="M13801" s="2">
        <v>3.4972527472527473</v>
      </c>
      <c r="N13801" s="2">
        <v>0</v>
      </c>
      <c r="O13801" s="2">
        <v>0</v>
      </c>
      <c r="P13801" s="2">
        <v>4.0172527472527468</v>
      </c>
      <c r="Q13801" s="2">
        <v>11.780219780219781</v>
      </c>
      <c r="R13801" s="2">
        <v>0</v>
      </c>
      <c r="S13801" s="2">
        <v>5.012859480944587</v>
      </c>
      <c r="T13801" s="2">
        <v>5.0604395604395602</v>
      </c>
      <c r="U13801" s="2">
        <v>6.2197802197802199</v>
      </c>
      <c r="V13801" s="2">
        <v>4.8000935234977788</v>
      </c>
      <c r="W13801" s="2">
        <v>17.004065934065935</v>
      </c>
      <c r="X13801" s="2">
        <v>15.812637362637362</v>
      </c>
      <c r="Y13801" s="2">
        <v>0</v>
      </c>
      <c r="Z13801" s="2">
        <v>13.964554594341829</v>
      </c>
      <c r="AA13801" s="2">
        <v>17.412637362637362</v>
      </c>
      <c r="AB13801" s="2">
        <v>12.904615384615385</v>
      </c>
      <c r="AC13801" s="2">
        <v>0</v>
      </c>
      <c r="AD13801" s="2">
        <v>12.900958615852232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s="2">
        <v>0</v>
      </c>
      <c r="AL13801" t="s">
        <v>11913</v>
      </c>
      <c r="AM13801" s="43">
        <v>3</v>
      </c>
    </row>
    <row r="13802" spans="1:39" x14ac:dyDescent="0.35">
      <c r="A13802" t="s">
        <v>32281</v>
      </c>
      <c r="B13802" t="s">
        <v>25399</v>
      </c>
      <c r="C13802" t="s">
        <v>31637</v>
      </c>
      <c r="D13802" t="s">
        <v>33729</v>
      </c>
      <c r="E13802" s="2">
        <v>113.62637362637362</v>
      </c>
      <c r="F13802" s="2">
        <v>79.309961315280475</v>
      </c>
      <c r="G13802" s="2">
        <v>150.19505494505495</v>
      </c>
      <c r="H13802" s="2">
        <v>5.186813186813187</v>
      </c>
      <c r="I13802" s="43"/>
      <c r="J13802" s="2">
        <v>2.7388781431334626</v>
      </c>
      <c r="K13802" s="2">
        <v>0</v>
      </c>
      <c r="L13802" s="2">
        <v>0</v>
      </c>
      <c r="M13802" s="2">
        <v>0</v>
      </c>
      <c r="N13802" s="2">
        <v>0</v>
      </c>
      <c r="O13802" s="2">
        <v>0</v>
      </c>
      <c r="P13802" s="2">
        <v>9.865384615384615</v>
      </c>
      <c r="Q13802" s="2">
        <v>4.9807692307692308</v>
      </c>
      <c r="R13802" s="2">
        <v>5.3324175824175821</v>
      </c>
      <c r="S13802" s="2">
        <v>5.4458413926499043</v>
      </c>
      <c r="T13802" s="2">
        <v>5.7857142857142856</v>
      </c>
      <c r="U13802" s="2">
        <v>3.4945054945054945</v>
      </c>
      <c r="V13802" s="2">
        <v>4.9003868471953576</v>
      </c>
      <c r="W13802" s="2">
        <v>18.131868131868131</v>
      </c>
      <c r="X13802" s="2">
        <v>33.368131868131869</v>
      </c>
      <c r="Y13802" s="2">
        <v>0</v>
      </c>
      <c r="Z13802" s="2">
        <v>27.194390715667314</v>
      </c>
      <c r="AA13802" s="2">
        <v>14.535714285714286</v>
      </c>
      <c r="AB13802" s="2">
        <v>44.225274725274723</v>
      </c>
      <c r="AC13802" s="2">
        <v>5.2884615384615383</v>
      </c>
      <c r="AD13802" s="2">
        <v>33.821083172146999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</v>
      </c>
      <c r="AL13802" t="s">
        <v>12105</v>
      </c>
      <c r="AM13802" s="43">
        <v>3</v>
      </c>
    </row>
    <row r="13803" spans="1:39" x14ac:dyDescent="0.35">
      <c r="A13803" t="s">
        <v>32281</v>
      </c>
      <c r="B13803" t="s">
        <v>25303</v>
      </c>
      <c r="C13803" t="s">
        <v>28225</v>
      </c>
      <c r="D13803" t="s">
        <v>32395</v>
      </c>
      <c r="E13803" s="2">
        <v>95.296703296703299</v>
      </c>
      <c r="F13803" s="2">
        <v>52.761185424354238</v>
      </c>
      <c r="G13803" s="2">
        <v>83.79945054945054</v>
      </c>
      <c r="H13803" s="2">
        <v>4.8351648351648349</v>
      </c>
      <c r="I13803" s="43"/>
      <c r="J13803" s="2">
        <v>3.0442804428044279</v>
      </c>
      <c r="K13803" s="2">
        <v>0</v>
      </c>
      <c r="L13803" s="2">
        <v>0</v>
      </c>
      <c r="M13803" s="2">
        <v>0</v>
      </c>
      <c r="N13803" s="2">
        <v>0</v>
      </c>
      <c r="O13803" s="2">
        <v>0</v>
      </c>
      <c r="P13803" s="2">
        <v>4.3076923076923075</v>
      </c>
      <c r="Q13803" s="2">
        <v>6.2252747252747254</v>
      </c>
      <c r="R13803" s="2">
        <v>3.1758241758241756</v>
      </c>
      <c r="S13803" s="2">
        <v>5.9190498154981555</v>
      </c>
      <c r="T13803" s="2">
        <v>6.2774725274725274</v>
      </c>
      <c r="U13803" s="2">
        <v>10.285714285714286</v>
      </c>
      <c r="V13803" s="2">
        <v>10.428390221402214</v>
      </c>
      <c r="W13803" s="2">
        <v>5.947802197802198</v>
      </c>
      <c r="X13803" s="2">
        <v>12.890109890109891</v>
      </c>
      <c r="Y13803" s="2">
        <v>0</v>
      </c>
      <c r="Z13803" s="2">
        <v>11.860585793357934</v>
      </c>
      <c r="AA13803" s="2">
        <v>11.428571428571429</v>
      </c>
      <c r="AB13803" s="2">
        <v>18.425824175824175</v>
      </c>
      <c r="AC13803" s="2">
        <v>0</v>
      </c>
      <c r="AD13803" s="2">
        <v>18.796702029520294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t="s">
        <v>12000</v>
      </c>
      <c r="AM13803" s="43">
        <v>3</v>
      </c>
    </row>
    <row r="13804" spans="1:39" x14ac:dyDescent="0.35">
      <c r="A13804" t="s">
        <v>32281</v>
      </c>
      <c r="B13804" t="s">
        <v>25348</v>
      </c>
      <c r="C13804" t="s">
        <v>31696</v>
      </c>
      <c r="D13804" t="s">
        <v>33780</v>
      </c>
      <c r="E13804" s="2">
        <v>79.780219780219781</v>
      </c>
      <c r="F13804" s="2">
        <v>59.791157024793392</v>
      </c>
      <c r="G13804" s="2">
        <v>79.502527472527476</v>
      </c>
      <c r="H13804" s="2">
        <v>4.7472527472527473</v>
      </c>
      <c r="I13804" s="43"/>
      <c r="J13804" s="2">
        <v>3.5702479338842976</v>
      </c>
      <c r="K13804" s="2">
        <v>0.49450549450549453</v>
      </c>
      <c r="L13804" s="2">
        <v>0.59890109890109888</v>
      </c>
      <c r="M13804" s="2">
        <v>1.4478021978021978</v>
      </c>
      <c r="N13804" s="2">
        <v>0</v>
      </c>
      <c r="O13804" s="2">
        <v>0</v>
      </c>
      <c r="P13804" s="2">
        <v>7.2773626373626374</v>
      </c>
      <c r="Q13804" s="2">
        <v>4.7912087912087911</v>
      </c>
      <c r="R13804" s="2">
        <v>4.7527472527472527</v>
      </c>
      <c r="S13804" s="2">
        <v>7.177685950413224</v>
      </c>
      <c r="T13804" s="2">
        <v>3.7692307692307692</v>
      </c>
      <c r="U13804" s="2">
        <v>6.0494505494505493</v>
      </c>
      <c r="V13804" s="2">
        <v>7.3842975206611561</v>
      </c>
      <c r="W13804" s="2">
        <v>7.9262637362637358</v>
      </c>
      <c r="X13804" s="2">
        <v>17.083736263736263</v>
      </c>
      <c r="Y13804" s="2">
        <v>0</v>
      </c>
      <c r="Z13804" s="2">
        <v>18.809173553719006</v>
      </c>
      <c r="AA13804" s="2">
        <v>5.8751648351648349</v>
      </c>
      <c r="AB13804" s="2">
        <v>14.6889010989011</v>
      </c>
      <c r="AC13804" s="2">
        <v>0</v>
      </c>
      <c r="AD13804" s="2">
        <v>15.465537190082648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t="s">
        <v>12048</v>
      </c>
      <c r="AM13804" s="43">
        <v>3</v>
      </c>
    </row>
    <row r="13805" spans="1:39" x14ac:dyDescent="0.35">
      <c r="A13805" t="s">
        <v>32281</v>
      </c>
      <c r="B13805" t="s">
        <v>25249</v>
      </c>
      <c r="C13805" t="s">
        <v>27305</v>
      </c>
      <c r="D13805" t="s">
        <v>33717</v>
      </c>
      <c r="E13805" s="2">
        <v>101.05494505494505</v>
      </c>
      <c r="F13805" s="2">
        <v>39.410069595476294</v>
      </c>
      <c r="G13805" s="2">
        <v>66.376373626373621</v>
      </c>
      <c r="H13805" s="2">
        <v>4.7472527472527473</v>
      </c>
      <c r="I13805" s="43"/>
      <c r="J13805" s="2">
        <v>2.8186167899086563</v>
      </c>
      <c r="K13805" s="2">
        <v>0</v>
      </c>
      <c r="L13805" s="2">
        <v>0</v>
      </c>
      <c r="M13805" s="2">
        <v>0</v>
      </c>
      <c r="N13805" s="2">
        <v>0</v>
      </c>
      <c r="O13805" s="2">
        <v>0</v>
      </c>
      <c r="P13805" s="2">
        <v>2.1318681318681318</v>
      </c>
      <c r="Q13805" s="2">
        <v>5.3461538461538458</v>
      </c>
      <c r="R13805" s="2">
        <v>5.1291208791208796</v>
      </c>
      <c r="S13805" s="2">
        <v>6.2195519791213583</v>
      </c>
      <c r="T13805" s="2">
        <v>5.2390109890109891</v>
      </c>
      <c r="U13805" s="2">
        <v>0.87087912087912089</v>
      </c>
      <c r="V13805" s="2">
        <v>3.6276642018268817</v>
      </c>
      <c r="W13805" s="2">
        <v>10.153846153846153</v>
      </c>
      <c r="X13805" s="2">
        <v>8.1978021978021971</v>
      </c>
      <c r="Y13805" s="2">
        <v>0</v>
      </c>
      <c r="Z13805" s="2">
        <v>10.896041757285776</v>
      </c>
      <c r="AA13805" s="2">
        <v>10.315934065934066</v>
      </c>
      <c r="AB13805" s="2">
        <v>9.1978021978021971</v>
      </c>
      <c r="AC13805" s="2">
        <v>0</v>
      </c>
      <c r="AD13805" s="2">
        <v>11.586015658982165</v>
      </c>
      <c r="AE13805" s="2">
        <v>0</v>
      </c>
      <c r="AF13805" s="2">
        <v>5.0467032967032965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 t="s">
        <v>11938</v>
      </c>
      <c r="AM13805" s="43">
        <v>3</v>
      </c>
    </row>
    <row r="13806" spans="1:39" x14ac:dyDescent="0.35">
      <c r="A13806" t="s">
        <v>32281</v>
      </c>
      <c r="B13806" t="s">
        <v>25217</v>
      </c>
      <c r="C13806" t="s">
        <v>30319</v>
      </c>
      <c r="D13806" t="s">
        <v>33234</v>
      </c>
      <c r="E13806" s="2">
        <v>29.35164835164835</v>
      </c>
      <c r="F13806" s="2">
        <v>98.609135155372513</v>
      </c>
      <c r="G13806" s="2">
        <v>48.239010989010985</v>
      </c>
      <c r="H13806" s="2">
        <v>5.5604395604395602</v>
      </c>
      <c r="I13806" s="43"/>
      <c r="J13806" s="2">
        <v>11.36652938974167</v>
      </c>
      <c r="K13806" s="2">
        <v>4.2197802197802199</v>
      </c>
      <c r="L13806" s="2">
        <v>0.26373626373626374</v>
      </c>
      <c r="M13806" s="2">
        <v>1.793956043956044</v>
      </c>
      <c r="N13806" s="2">
        <v>0</v>
      </c>
      <c r="O13806" s="2">
        <v>0.39560439560439559</v>
      </c>
      <c r="P13806" s="2">
        <v>0.79670329670329665</v>
      </c>
      <c r="Q13806" s="2">
        <v>4.8983516483516487</v>
      </c>
      <c r="R13806" s="2">
        <v>0</v>
      </c>
      <c r="S13806" s="2">
        <v>10.013103706476976</v>
      </c>
      <c r="T13806" s="2">
        <v>5.5027472527472527</v>
      </c>
      <c r="U13806" s="2">
        <v>19.744505494505493</v>
      </c>
      <c r="V13806" s="2">
        <v>51.609883938599772</v>
      </c>
      <c r="W13806" s="2">
        <v>2.3241758241758244</v>
      </c>
      <c r="X13806" s="2">
        <v>0</v>
      </c>
      <c r="Y13806" s="2">
        <v>0</v>
      </c>
      <c r="Z13806" s="2">
        <v>4.7510295769374773</v>
      </c>
      <c r="AA13806" s="2">
        <v>2.6071428571428572</v>
      </c>
      <c r="AB13806" s="2">
        <v>0.13186813186813187</v>
      </c>
      <c r="AC13806" s="2">
        <v>0</v>
      </c>
      <c r="AD13806" s="2">
        <v>5.5990265818045675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t="s">
        <v>11903</v>
      </c>
      <c r="AM13806" s="43">
        <v>3</v>
      </c>
    </row>
    <row r="13807" spans="1:39" x14ac:dyDescent="0.35">
      <c r="A13807" t="s">
        <v>32281</v>
      </c>
      <c r="B13807" t="s">
        <v>34852</v>
      </c>
      <c r="C13807" t="s">
        <v>29504</v>
      </c>
      <c r="D13807" t="s">
        <v>33732</v>
      </c>
      <c r="E13807" s="2">
        <v>154.74725274725276</v>
      </c>
      <c r="F13807" s="2">
        <v>80.132765232211327</v>
      </c>
      <c r="G13807" s="2">
        <v>206.6720879120879</v>
      </c>
      <c r="H13807" s="2">
        <v>5.792417582417583</v>
      </c>
      <c r="I13807" s="43"/>
      <c r="J13807" s="2">
        <v>2.2458883681295272</v>
      </c>
      <c r="K13807" s="2">
        <v>0.26373626373626374</v>
      </c>
      <c r="L13807" s="2">
        <v>0.71241758241758235</v>
      </c>
      <c r="M13807" s="2">
        <v>5.5741758241758239</v>
      </c>
      <c r="N13807" s="2">
        <v>0</v>
      </c>
      <c r="O13807" s="2">
        <v>0</v>
      </c>
      <c r="P13807" s="2">
        <v>2.3758241758241758</v>
      </c>
      <c r="Q13807" s="2">
        <v>0</v>
      </c>
      <c r="R13807" s="2">
        <v>20.767032967032968</v>
      </c>
      <c r="S13807" s="2">
        <v>8.0519812526629746</v>
      </c>
      <c r="T13807" s="2">
        <v>0</v>
      </c>
      <c r="U13807" s="2">
        <v>21.009890109890112</v>
      </c>
      <c r="V13807" s="2">
        <v>8.1461440136344265</v>
      </c>
      <c r="W13807" s="2">
        <v>12.149560439560439</v>
      </c>
      <c r="X13807" s="2">
        <v>4.7710989010989024</v>
      </c>
      <c r="Y13807" s="2">
        <v>0</v>
      </c>
      <c r="Z13807" s="2">
        <v>6.5606305922454204</v>
      </c>
      <c r="AA13807" s="2">
        <v>12.410769230769231</v>
      </c>
      <c r="AB13807" s="2">
        <v>12.383956043956045</v>
      </c>
      <c r="AC13807" s="2">
        <v>0</v>
      </c>
      <c r="AD13807" s="2">
        <v>9.6136344269279927</v>
      </c>
      <c r="AE13807" s="2">
        <v>0</v>
      </c>
      <c r="AF13807" s="2">
        <v>0</v>
      </c>
      <c r="AG13807" s="2">
        <v>0</v>
      </c>
      <c r="AH13807" s="2">
        <v>75.380329670329672</v>
      </c>
      <c r="AI13807" s="2">
        <v>33.080879120879125</v>
      </c>
      <c r="AJ13807" s="2">
        <v>0</v>
      </c>
      <c r="AK13807" s="2">
        <v>0</v>
      </c>
      <c r="AL13807" t="s">
        <v>34851</v>
      </c>
      <c r="AM13807" s="43">
        <v>3</v>
      </c>
    </row>
    <row r="13808" spans="1:39" x14ac:dyDescent="0.35">
      <c r="A13808" t="s">
        <v>32281</v>
      </c>
      <c r="B13808" t="s">
        <v>25234</v>
      </c>
      <c r="C13808" t="s">
        <v>28672</v>
      </c>
      <c r="D13808" t="s">
        <v>32984</v>
      </c>
      <c r="E13808" s="2">
        <v>56.747252747252745</v>
      </c>
      <c r="F13808" s="2">
        <v>49.542989930286595</v>
      </c>
      <c r="G13808" s="2">
        <v>46.857142857142854</v>
      </c>
      <c r="H13808" s="2">
        <v>5.5384615384615383</v>
      </c>
      <c r="I13808" s="43"/>
      <c r="J13808" s="2">
        <v>5.8559256390395049</v>
      </c>
      <c r="K13808" s="2">
        <v>0</v>
      </c>
      <c r="L13808" s="2">
        <v>0</v>
      </c>
      <c r="M13808" s="2">
        <v>0</v>
      </c>
      <c r="N13808" s="2">
        <v>0</v>
      </c>
      <c r="O13808" s="2">
        <v>0</v>
      </c>
      <c r="P13808" s="2">
        <v>1.6813186813186813</v>
      </c>
      <c r="Q13808" s="2">
        <v>4.4532967032967035</v>
      </c>
      <c r="R13808" s="2">
        <v>0</v>
      </c>
      <c r="S13808" s="2">
        <v>4.7085592563903953</v>
      </c>
      <c r="T13808" s="2">
        <v>5.6785714285714288</v>
      </c>
      <c r="U13808" s="2">
        <v>2.2170329670329672</v>
      </c>
      <c r="V13808" s="2">
        <v>8.3481797056545322</v>
      </c>
      <c r="W13808" s="2">
        <v>5.2802197802197801</v>
      </c>
      <c r="X13808" s="2">
        <v>7.2912087912087911</v>
      </c>
      <c r="Y13808" s="2">
        <v>0</v>
      </c>
      <c r="Z13808" s="2">
        <v>13.292021688613477</v>
      </c>
      <c r="AA13808" s="2">
        <v>7.9313186813186816</v>
      </c>
      <c r="AB13808" s="2">
        <v>6.7857142857142856</v>
      </c>
      <c r="AC13808" s="2">
        <v>0</v>
      </c>
      <c r="AD13808" s="2">
        <v>15.560611928737414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t="s">
        <v>11921</v>
      </c>
      <c r="AM13808" s="43">
        <v>3</v>
      </c>
    </row>
    <row r="13809" spans="1:39" x14ac:dyDescent="0.35">
      <c r="A13809" t="s">
        <v>32281</v>
      </c>
      <c r="B13809" t="s">
        <v>25174</v>
      </c>
      <c r="C13809" t="s">
        <v>27488</v>
      </c>
      <c r="D13809" t="s">
        <v>33719</v>
      </c>
      <c r="E13809" s="2">
        <v>97.109890109890117</v>
      </c>
      <c r="F13809" s="2">
        <v>58.486115197465203</v>
      </c>
      <c r="G13809" s="2">
        <v>94.659670329670334</v>
      </c>
      <c r="H13809" s="2">
        <v>5.7142857142857144</v>
      </c>
      <c r="I13809" s="43"/>
      <c r="J13809" s="2">
        <v>3.5306099354984726</v>
      </c>
      <c r="K13809" s="2">
        <v>0.7142857142857143</v>
      </c>
      <c r="L13809" s="2">
        <v>0.45054945054945056</v>
      </c>
      <c r="M13809" s="2">
        <v>4.4120879120879124</v>
      </c>
      <c r="N13809" s="2">
        <v>0</v>
      </c>
      <c r="O13809" s="2">
        <v>2.8571428571428572</v>
      </c>
      <c r="P13809" s="2">
        <v>5.593516483516483</v>
      </c>
      <c r="Q13809" s="2">
        <v>12.020329670329669</v>
      </c>
      <c r="R13809" s="2">
        <v>0</v>
      </c>
      <c r="S13809" s="2">
        <v>7.4268416883557764</v>
      </c>
      <c r="T13809" s="2">
        <v>4.2409890109890114</v>
      </c>
      <c r="U13809" s="2">
        <v>0</v>
      </c>
      <c r="V13809" s="2">
        <v>2.6203236392440874</v>
      </c>
      <c r="W13809" s="2">
        <v>11.808461538461538</v>
      </c>
      <c r="X13809" s="2">
        <v>11.403846153846153</v>
      </c>
      <c r="Y13809" s="2">
        <v>0</v>
      </c>
      <c r="Z13809" s="2">
        <v>14.341880728754099</v>
      </c>
      <c r="AA13809" s="2">
        <v>12.805384615384614</v>
      </c>
      <c r="AB13809" s="2">
        <v>14.98802197802198</v>
      </c>
      <c r="AC13809" s="2">
        <v>5.0345054945054946</v>
      </c>
      <c r="AD13809" s="2">
        <v>20.282946701369244</v>
      </c>
      <c r="AE13809" s="2">
        <v>4.9450549450549448E-2</v>
      </c>
      <c r="AF13809" s="2">
        <v>0</v>
      </c>
      <c r="AG13809" s="2">
        <v>0</v>
      </c>
      <c r="AH13809" s="2">
        <v>0</v>
      </c>
      <c r="AI13809" s="2">
        <v>2.5668131868131869</v>
      </c>
      <c r="AJ13809" s="2">
        <v>0</v>
      </c>
      <c r="AK13809" s="2">
        <v>0</v>
      </c>
      <c r="AL13809" t="s">
        <v>11848</v>
      </c>
      <c r="AM13809" s="43">
        <v>3</v>
      </c>
    </row>
    <row r="13810" spans="1:39" x14ac:dyDescent="0.35">
      <c r="A13810" t="s">
        <v>32281</v>
      </c>
      <c r="B13810" t="s">
        <v>25407</v>
      </c>
      <c r="C13810" t="s">
        <v>27305</v>
      </c>
      <c r="D13810" t="s">
        <v>33717</v>
      </c>
      <c r="E13810" s="2">
        <v>80.285714285714292</v>
      </c>
      <c r="F13810" s="2">
        <v>117.80539282781275</v>
      </c>
      <c r="G13810" s="2">
        <v>157.63483516483518</v>
      </c>
      <c r="H13810" s="2">
        <v>2.0219780219780219</v>
      </c>
      <c r="I13810" s="43"/>
      <c r="J13810" s="2">
        <v>1.5110867779906925</v>
      </c>
      <c r="K13810" s="2">
        <v>0.7142857142857143</v>
      </c>
      <c r="L13810" s="2">
        <v>0.45054945054945056</v>
      </c>
      <c r="M13810" s="2">
        <v>1.2582417582417582</v>
      </c>
      <c r="N13810" s="2">
        <v>0</v>
      </c>
      <c r="O13810" s="2">
        <v>0</v>
      </c>
      <c r="P13810" s="2">
        <v>4.9392307692307691</v>
      </c>
      <c r="Q13810" s="2">
        <v>10.302967032967034</v>
      </c>
      <c r="R13810" s="2">
        <v>0</v>
      </c>
      <c r="S13810" s="2">
        <v>7.6997262523952914</v>
      </c>
      <c r="T13810" s="2">
        <v>5.2319780219780219</v>
      </c>
      <c r="U13810" s="2">
        <v>0</v>
      </c>
      <c r="V13810" s="2">
        <v>3.910019162332329</v>
      </c>
      <c r="W13810" s="2">
        <v>10.059890109890111</v>
      </c>
      <c r="X13810" s="2">
        <v>4.4608791208791212</v>
      </c>
      <c r="Y13810" s="2">
        <v>0</v>
      </c>
      <c r="Z13810" s="2">
        <v>10.851820421571311</v>
      </c>
      <c r="AA13810" s="2">
        <v>10.896373626373627</v>
      </c>
      <c r="AB13810" s="2">
        <v>15.471428571428573</v>
      </c>
      <c r="AC13810" s="2">
        <v>4.4849450549450545</v>
      </c>
      <c r="AD13810" s="2">
        <v>23.057213249384066</v>
      </c>
      <c r="AE13810" s="2">
        <v>0</v>
      </c>
      <c r="AF13810" s="2">
        <v>0</v>
      </c>
      <c r="AG13810" s="2">
        <v>0</v>
      </c>
      <c r="AH13810" s="2">
        <v>76.342307692307685</v>
      </c>
      <c r="AI13810" s="2">
        <v>10.99978021978022</v>
      </c>
      <c r="AJ13810" s="2">
        <v>0</v>
      </c>
      <c r="AK13810" s="2">
        <v>0</v>
      </c>
      <c r="AL13810" t="s">
        <v>12114</v>
      </c>
      <c r="AM13810" s="43">
        <v>3</v>
      </c>
    </row>
    <row r="13811" spans="1:39" x14ac:dyDescent="0.35">
      <c r="A13811" t="s">
        <v>32281</v>
      </c>
      <c r="B13811" t="s">
        <v>25206</v>
      </c>
      <c r="C13811" t="s">
        <v>31642</v>
      </c>
      <c r="D13811" t="s">
        <v>32423</v>
      </c>
      <c r="E13811" s="2">
        <v>97.780219780219781</v>
      </c>
      <c r="F13811" s="2">
        <v>56.271072151045175</v>
      </c>
      <c r="G13811" s="2">
        <v>91.703296703296701</v>
      </c>
      <c r="H13811" s="2">
        <v>5.4505494505494507</v>
      </c>
      <c r="I13811" s="43"/>
      <c r="J13811" s="2">
        <v>3.3445718138907621</v>
      </c>
      <c r="K13811" s="2">
        <v>0</v>
      </c>
      <c r="L13811" s="2">
        <v>0</v>
      </c>
      <c r="M13811" s="2">
        <v>3.5494505494505493</v>
      </c>
      <c r="N13811" s="2">
        <v>0</v>
      </c>
      <c r="O13811" s="2">
        <v>0</v>
      </c>
      <c r="P13811" s="2">
        <v>0.18131868131868131</v>
      </c>
      <c r="Q13811" s="2">
        <v>0</v>
      </c>
      <c r="R13811" s="2">
        <v>5.8598901098901095</v>
      </c>
      <c r="S13811" s="2">
        <v>3.5957518543492921</v>
      </c>
      <c r="T13811" s="2">
        <v>5.7307692307692308</v>
      </c>
      <c r="U13811" s="2">
        <v>10.615384615384615</v>
      </c>
      <c r="V13811" s="2">
        <v>10.030343897505057</v>
      </c>
      <c r="W13811" s="2">
        <v>5.645604395604396</v>
      </c>
      <c r="X13811" s="2">
        <v>9.2527472527472536</v>
      </c>
      <c r="Y13811" s="2">
        <v>0</v>
      </c>
      <c r="Z13811" s="2">
        <v>9.1419420094403243</v>
      </c>
      <c r="AA13811" s="2">
        <v>9.75</v>
      </c>
      <c r="AB13811" s="2">
        <v>4.7857142857142856</v>
      </c>
      <c r="AC13811" s="2">
        <v>0</v>
      </c>
      <c r="AD13811" s="2">
        <v>8.919420094403236</v>
      </c>
      <c r="AE13811" s="2">
        <v>0</v>
      </c>
      <c r="AF13811" s="2">
        <v>0</v>
      </c>
      <c r="AG13811" s="2">
        <v>0</v>
      </c>
      <c r="AH13811" s="2">
        <v>0</v>
      </c>
      <c r="AI13811" s="2">
        <v>30.881868131868131</v>
      </c>
      <c r="AJ13811" s="2">
        <v>0</v>
      </c>
      <c r="AK13811" s="2">
        <v>0</v>
      </c>
      <c r="AL13811" t="s">
        <v>11885</v>
      </c>
      <c r="AM13811" s="43">
        <v>3</v>
      </c>
    </row>
    <row r="13812" spans="1:39" x14ac:dyDescent="0.35">
      <c r="A13812" t="s">
        <v>32281</v>
      </c>
      <c r="B13812" t="s">
        <v>34432</v>
      </c>
      <c r="C13812" t="s">
        <v>28175</v>
      </c>
      <c r="D13812" t="s">
        <v>33742</v>
      </c>
      <c r="E13812" s="2">
        <v>91.186813186813183</v>
      </c>
      <c r="F13812" s="2">
        <v>31.38177874186551</v>
      </c>
      <c r="G13812" s="2">
        <v>47.693406593406593</v>
      </c>
      <c r="H13812" s="2">
        <v>5.7142857142857144</v>
      </c>
      <c r="I13812" s="43"/>
      <c r="J13812" s="2">
        <v>3.7599421547360814</v>
      </c>
      <c r="K13812" s="2">
        <v>0</v>
      </c>
      <c r="L13812" s="2">
        <v>0</v>
      </c>
      <c r="M13812" s="2">
        <v>0</v>
      </c>
      <c r="N13812" s="2">
        <v>0</v>
      </c>
      <c r="O13812" s="2">
        <v>0</v>
      </c>
      <c r="P13812" s="2">
        <v>5.3032967032967031</v>
      </c>
      <c r="Q13812" s="2">
        <v>5.5384615384615383</v>
      </c>
      <c r="R13812" s="2">
        <v>0</v>
      </c>
      <c r="S13812" s="2">
        <v>3.6442516268980478</v>
      </c>
      <c r="T13812" s="2">
        <v>3.9945054945054945</v>
      </c>
      <c r="U13812" s="2">
        <v>9.9758241758241759</v>
      </c>
      <c r="V13812" s="2">
        <v>9.1923355025307298</v>
      </c>
      <c r="W13812" s="2">
        <v>5.4472527472527474</v>
      </c>
      <c r="X13812" s="2">
        <v>4.9912087912087912</v>
      </c>
      <c r="Y13812" s="2">
        <v>0</v>
      </c>
      <c r="Z13812" s="2">
        <v>6.8684020245842383</v>
      </c>
      <c r="AA13812" s="2">
        <v>1.2549450549450549</v>
      </c>
      <c r="AB13812" s="2">
        <v>5.4736263736263737</v>
      </c>
      <c r="AC13812" s="2">
        <v>0</v>
      </c>
      <c r="AD13812" s="2">
        <v>4.4273318872017358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t="s">
        <v>11894</v>
      </c>
      <c r="AM13812" s="43">
        <v>3</v>
      </c>
    </row>
    <row r="13813" spans="1:39" x14ac:dyDescent="0.35">
      <c r="A13813" t="s">
        <v>32281</v>
      </c>
      <c r="B13813" t="s">
        <v>25182</v>
      </c>
      <c r="C13813" t="s">
        <v>31636</v>
      </c>
      <c r="D13813" t="s">
        <v>33728</v>
      </c>
      <c r="E13813" s="2">
        <v>86.692307692307693</v>
      </c>
      <c r="F13813" s="2">
        <v>42.881632653061224</v>
      </c>
      <c r="G13813" s="2">
        <v>61.958461538461542</v>
      </c>
      <c r="H13813" s="2">
        <v>5.186813186813187</v>
      </c>
      <c r="I13813" s="43"/>
      <c r="J13813" s="2">
        <v>3.5898085942451519</v>
      </c>
      <c r="K13813" s="2">
        <v>0.49450549450549453</v>
      </c>
      <c r="L13813" s="2">
        <v>0.61813186813186816</v>
      </c>
      <c r="M13813" s="2">
        <v>4.115384615384615</v>
      </c>
      <c r="N13813" s="2">
        <v>0</v>
      </c>
      <c r="O13813" s="2">
        <v>0</v>
      </c>
      <c r="P13813" s="2">
        <v>2.7132967032967032</v>
      </c>
      <c r="Q13813" s="2">
        <v>4.7197802197802199</v>
      </c>
      <c r="R13813" s="2">
        <v>5.6895604395604398</v>
      </c>
      <c r="S13813" s="2">
        <v>7.2043351502091522</v>
      </c>
      <c r="T13813" s="2">
        <v>5.4917582417582418</v>
      </c>
      <c r="U13813" s="2">
        <v>8.2390109890109891</v>
      </c>
      <c r="V13813" s="2">
        <v>9.5031055900621109</v>
      </c>
      <c r="W13813" s="2">
        <v>5.2404395604395608</v>
      </c>
      <c r="X13813" s="2">
        <v>6.2983516483516482</v>
      </c>
      <c r="Y13813" s="2">
        <v>0</v>
      </c>
      <c r="Z13813" s="2">
        <v>7.9860311826593993</v>
      </c>
      <c r="AA13813" s="2">
        <v>8.1837362637362645</v>
      </c>
      <c r="AB13813" s="2">
        <v>4.9676923076923076</v>
      </c>
      <c r="AC13813" s="2">
        <v>0</v>
      </c>
      <c r="AD13813" s="2">
        <v>9.1021422233489666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 t="s">
        <v>11860</v>
      </c>
      <c r="AM13813" s="43">
        <v>3</v>
      </c>
    </row>
    <row r="13814" spans="1:39" x14ac:dyDescent="0.35">
      <c r="A13814" t="s">
        <v>32281</v>
      </c>
      <c r="B13814" t="s">
        <v>25304</v>
      </c>
      <c r="C13814" t="s">
        <v>27547</v>
      </c>
      <c r="D13814" t="s">
        <v>33720</v>
      </c>
      <c r="E13814" s="2">
        <v>171.04395604395606</v>
      </c>
      <c r="F13814" s="2">
        <v>30.291037584323799</v>
      </c>
      <c r="G13814" s="2">
        <v>86.351648351648336</v>
      </c>
      <c r="H13814" s="2">
        <v>5.2747252747252746</v>
      </c>
      <c r="I13814" s="43"/>
      <c r="J13814" s="2">
        <v>1.8503051718599421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8.3324175824175821</v>
      </c>
      <c r="Q13814" s="2">
        <v>4.447802197802198</v>
      </c>
      <c r="R13814" s="2">
        <v>5.1291208791208796</v>
      </c>
      <c r="S13814" s="2">
        <v>3.3594603276582076</v>
      </c>
      <c r="T13814" s="2">
        <v>5.5494505494505493</v>
      </c>
      <c r="U13814" s="2">
        <v>11.686813186813186</v>
      </c>
      <c r="V13814" s="2">
        <v>6.0462576292964991</v>
      </c>
      <c r="W13814" s="2">
        <v>8.1181318681318686</v>
      </c>
      <c r="X13814" s="2">
        <v>12.065934065934066</v>
      </c>
      <c r="Y13814" s="2">
        <v>0</v>
      </c>
      <c r="Z13814" s="2">
        <v>7.0803083841953098</v>
      </c>
      <c r="AA13814" s="2">
        <v>9.9340659340659343</v>
      </c>
      <c r="AB13814" s="2">
        <v>11.098901098901099</v>
      </c>
      <c r="AC13814" s="2">
        <v>0</v>
      </c>
      <c r="AD13814" s="2">
        <v>7.3780918727915195</v>
      </c>
      <c r="AE13814" s="2">
        <v>0</v>
      </c>
      <c r="AF13814" s="2">
        <v>4.7142857142857144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t="s">
        <v>12001</v>
      </c>
      <c r="AM13814" s="43">
        <v>3</v>
      </c>
    </row>
    <row r="13815" spans="1:39" x14ac:dyDescent="0.35">
      <c r="A13815" t="s">
        <v>32281</v>
      </c>
      <c r="B13815" t="s">
        <v>34428</v>
      </c>
      <c r="C13815" t="s">
        <v>31635</v>
      </c>
      <c r="D13815" t="s">
        <v>33726</v>
      </c>
      <c r="E13815" s="2">
        <v>183.84615384615384</v>
      </c>
      <c r="F13815" s="2">
        <v>42.304841601912734</v>
      </c>
      <c r="G13815" s="2">
        <v>129.62637362637363</v>
      </c>
      <c r="H13815" s="2">
        <v>9.6703296703296697</v>
      </c>
      <c r="I13815" s="43"/>
      <c r="J13815" s="2">
        <v>3.1560071727435743</v>
      </c>
      <c r="K13815" s="2">
        <v>1.098901098901099</v>
      </c>
      <c r="L13815" s="2">
        <v>3.2527472527472527</v>
      </c>
      <c r="M13815" s="2">
        <v>11.675824175824175</v>
      </c>
      <c r="N13815" s="2">
        <v>0</v>
      </c>
      <c r="O13815" s="2">
        <v>0</v>
      </c>
      <c r="P13815" s="2">
        <v>8.395604395604396</v>
      </c>
      <c r="Q13815" s="2">
        <v>11.483516483516484</v>
      </c>
      <c r="R13815" s="2">
        <v>0</v>
      </c>
      <c r="S13815" s="2">
        <v>3.7477585176329944</v>
      </c>
      <c r="T13815" s="2">
        <v>5.0109890109890109</v>
      </c>
      <c r="U13815" s="2">
        <v>10.016483516483516</v>
      </c>
      <c r="V13815" s="2">
        <v>4.9043634190077707</v>
      </c>
      <c r="W13815" s="2">
        <v>8.7967032967032974</v>
      </c>
      <c r="X13815" s="2">
        <v>18.472527472527471</v>
      </c>
      <c r="Y13815" s="2">
        <v>0</v>
      </c>
      <c r="Z13815" s="2">
        <v>8.8995815899581583</v>
      </c>
      <c r="AA13815" s="2">
        <v>14.675824175824175</v>
      </c>
      <c r="AB13815" s="2">
        <v>18.203296703296704</v>
      </c>
      <c r="AC13815" s="2">
        <v>4.5659340659340657</v>
      </c>
      <c r="AD13815" s="2">
        <v>12.220561864913329</v>
      </c>
      <c r="AE13815" s="2">
        <v>0</v>
      </c>
      <c r="AF13815" s="2">
        <v>4.3076923076923075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 t="s">
        <v>11857</v>
      </c>
      <c r="AM13815" s="43">
        <v>3</v>
      </c>
    </row>
    <row r="13816" spans="1:39" x14ac:dyDescent="0.35">
      <c r="A13816" t="s">
        <v>32281</v>
      </c>
      <c r="B13816" t="s">
        <v>34443</v>
      </c>
      <c r="C13816" t="s">
        <v>30616</v>
      </c>
      <c r="D13816" t="s">
        <v>33777</v>
      </c>
      <c r="E13816" s="2">
        <v>30.285714285714285</v>
      </c>
      <c r="F13816" s="2">
        <v>70.272931785195937</v>
      </c>
      <c r="G13816" s="2">
        <v>35.471098901098898</v>
      </c>
      <c r="H13816" s="2">
        <v>5.3626373626373622</v>
      </c>
      <c r="I13816" s="43"/>
      <c r="J13816" s="2">
        <v>10.624092888243831</v>
      </c>
      <c r="K13816" s="2">
        <v>0.42857142857142855</v>
      </c>
      <c r="L13816" s="2">
        <v>0.61538461538461542</v>
      </c>
      <c r="M13816" s="2">
        <v>2.197802197802198</v>
      </c>
      <c r="N13816" s="2">
        <v>0</v>
      </c>
      <c r="O13816" s="2">
        <v>0</v>
      </c>
      <c r="P13816" s="2">
        <v>2.6236263736263736</v>
      </c>
      <c r="Q13816" s="2">
        <v>4.8639560439560441</v>
      </c>
      <c r="R13816" s="2">
        <v>0</v>
      </c>
      <c r="S13816" s="2">
        <v>9.6361393323657474</v>
      </c>
      <c r="T13816" s="2">
        <v>0</v>
      </c>
      <c r="U13816" s="2">
        <v>0</v>
      </c>
      <c r="V13816" s="2">
        <v>0</v>
      </c>
      <c r="W13816" s="2">
        <v>4.6648351648351651</v>
      </c>
      <c r="X13816" s="2">
        <v>2.3516483516483517</v>
      </c>
      <c r="Y13816" s="2">
        <v>0</v>
      </c>
      <c r="Z13816" s="2">
        <v>13.900580551523948</v>
      </c>
      <c r="AA13816" s="2">
        <v>5.5851648351648349</v>
      </c>
      <c r="AB13816" s="2">
        <v>6.6016483516483513</v>
      </c>
      <c r="AC13816" s="2">
        <v>0</v>
      </c>
      <c r="AD13816" s="2">
        <v>24.143686502177065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.17582417582417584</v>
      </c>
      <c r="AL13816" t="s">
        <v>12029</v>
      </c>
      <c r="AM13816" s="43">
        <v>3</v>
      </c>
    </row>
    <row r="13817" spans="1:39" x14ac:dyDescent="0.35">
      <c r="A13817" t="s">
        <v>32281</v>
      </c>
      <c r="B13817" t="s">
        <v>34445</v>
      </c>
      <c r="C13817" t="s">
        <v>28949</v>
      </c>
      <c r="D13817" t="s">
        <v>33750</v>
      </c>
      <c r="E13817" s="2">
        <v>49.285714285714285</v>
      </c>
      <c r="F13817" s="2">
        <v>92.53511705685618</v>
      </c>
      <c r="G13817" s="2">
        <v>76.010989010989007</v>
      </c>
      <c r="H13817" s="2">
        <v>5.4505494505494507</v>
      </c>
      <c r="I13817" s="43"/>
      <c r="J13817" s="2">
        <v>6.6354515050167233</v>
      </c>
      <c r="K13817" s="2">
        <v>0.49450549450549453</v>
      </c>
      <c r="L13817" s="2">
        <v>1.4065934065934067</v>
      </c>
      <c r="M13817" s="2">
        <v>4.395604395604396</v>
      </c>
      <c r="N13817" s="2">
        <v>0</v>
      </c>
      <c r="O13817" s="2">
        <v>0</v>
      </c>
      <c r="P13817" s="2">
        <v>3.8681318681318682</v>
      </c>
      <c r="Q13817" s="2">
        <v>8.5741758241758248</v>
      </c>
      <c r="R13817" s="2">
        <v>0</v>
      </c>
      <c r="S13817" s="2">
        <v>10.438127090301004</v>
      </c>
      <c r="T13817" s="2">
        <v>5.9862637362637363</v>
      </c>
      <c r="U13817" s="2">
        <v>5.9615384615384617</v>
      </c>
      <c r="V13817" s="2">
        <v>14.545150501672241</v>
      </c>
      <c r="W13817" s="2">
        <v>9.2115384615384617</v>
      </c>
      <c r="X13817" s="2">
        <v>12.868131868131869</v>
      </c>
      <c r="Y13817" s="2">
        <v>0</v>
      </c>
      <c r="Z13817" s="2">
        <v>26.879598662207357</v>
      </c>
      <c r="AA13817" s="2">
        <v>10.826923076923077</v>
      </c>
      <c r="AB13817" s="2">
        <v>6.9670329670329672</v>
      </c>
      <c r="AC13817" s="2">
        <v>0</v>
      </c>
      <c r="AD13817" s="2">
        <v>21.662207357859533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t="s">
        <v>12062</v>
      </c>
      <c r="AM13817" s="43">
        <v>3</v>
      </c>
    </row>
    <row r="13818" spans="1:39" x14ac:dyDescent="0.35">
      <c r="A13818" t="s">
        <v>32281</v>
      </c>
      <c r="B13818" t="s">
        <v>34449</v>
      </c>
      <c r="C13818" t="s">
        <v>30657</v>
      </c>
      <c r="D13818" t="s">
        <v>32509</v>
      </c>
      <c r="E13818" s="2">
        <v>54.670329670329672</v>
      </c>
      <c r="F13818" s="2">
        <v>38.083417085427136</v>
      </c>
      <c r="G13818" s="2">
        <v>34.700549450549453</v>
      </c>
      <c r="H13818" s="2">
        <v>4.8351648351648349</v>
      </c>
      <c r="I13818" s="43"/>
      <c r="J13818" s="2">
        <v>5.3065326633165828</v>
      </c>
      <c r="K13818" s="2">
        <v>0.36263736263736263</v>
      </c>
      <c r="L13818" s="2">
        <v>1.4065934065934067</v>
      </c>
      <c r="M13818" s="2">
        <v>1.1428571428571428</v>
      </c>
      <c r="N13818" s="2">
        <v>0</v>
      </c>
      <c r="O13818" s="2">
        <v>0</v>
      </c>
      <c r="P13818" s="2">
        <v>5.0109890109890109</v>
      </c>
      <c r="Q13818" s="2">
        <v>5.186813186813187</v>
      </c>
      <c r="R13818" s="2">
        <v>0</v>
      </c>
      <c r="S13818" s="2">
        <v>5.6924623115577893</v>
      </c>
      <c r="T13818" s="2">
        <v>0</v>
      </c>
      <c r="U13818" s="2">
        <v>4.9395604395604398</v>
      </c>
      <c r="V13818" s="2">
        <v>5.4211055276381916</v>
      </c>
      <c r="W13818" s="2">
        <v>0.89010989010989006</v>
      </c>
      <c r="X13818" s="2">
        <v>2.3571428571428572</v>
      </c>
      <c r="Y13818" s="2">
        <v>0</v>
      </c>
      <c r="Z13818" s="2">
        <v>3.563819095477387</v>
      </c>
      <c r="AA13818" s="2">
        <v>1.0219780219780219</v>
      </c>
      <c r="AB13818" s="2">
        <v>2.1840659340659339</v>
      </c>
      <c r="AC13818" s="2">
        <v>0</v>
      </c>
      <c r="AD13818" s="2">
        <v>3.5185929648241201</v>
      </c>
      <c r="AE13818" s="2">
        <v>0</v>
      </c>
      <c r="AF13818" s="2">
        <v>5.3626373626373622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t="s">
        <v>12117</v>
      </c>
      <c r="AM13818" s="43">
        <v>3</v>
      </c>
    </row>
    <row r="13819" spans="1:39" x14ac:dyDescent="0.35">
      <c r="A13819" t="s">
        <v>32281</v>
      </c>
      <c r="B13819" t="s">
        <v>34446</v>
      </c>
      <c r="C13819" t="s">
        <v>29482</v>
      </c>
      <c r="D13819" t="s">
        <v>33288</v>
      </c>
      <c r="E13819" s="2">
        <v>51.428571428571431</v>
      </c>
      <c r="F13819" s="2">
        <v>83.243589743589752</v>
      </c>
      <c r="G13819" s="2">
        <v>71.35164835164835</v>
      </c>
      <c r="H13819" s="2">
        <v>4.9230769230769234</v>
      </c>
      <c r="I13819" s="43"/>
      <c r="J13819" s="2">
        <v>5.7435897435897436</v>
      </c>
      <c r="K13819" s="2">
        <v>1.2417582417582418</v>
      </c>
      <c r="L13819" s="2">
        <v>1.054945054945055</v>
      </c>
      <c r="M13819" s="2">
        <v>3.0769230769230771</v>
      </c>
      <c r="N13819" s="2">
        <v>0</v>
      </c>
      <c r="O13819" s="2">
        <v>0</v>
      </c>
      <c r="P13819" s="2">
        <v>5.2280219780219781</v>
      </c>
      <c r="Q13819" s="2">
        <v>10.527472527472527</v>
      </c>
      <c r="R13819" s="2">
        <v>0</v>
      </c>
      <c r="S13819" s="2">
        <v>12.282051282051281</v>
      </c>
      <c r="T13819" s="2">
        <v>0</v>
      </c>
      <c r="U13819" s="2">
        <v>1.706043956043956</v>
      </c>
      <c r="V13819" s="2">
        <v>1.9903846153846152</v>
      </c>
      <c r="W13819" s="2">
        <v>12.186813186813186</v>
      </c>
      <c r="X13819" s="2">
        <v>3.9148351648351647</v>
      </c>
      <c r="Y13819" s="2">
        <v>0</v>
      </c>
      <c r="Z13819" s="2">
        <v>18.785256410256409</v>
      </c>
      <c r="AA13819" s="2">
        <v>7.2802197802197801</v>
      </c>
      <c r="AB13819" s="2">
        <v>10.618131868131869</v>
      </c>
      <c r="AC13819" s="2">
        <v>4.5824175824175821</v>
      </c>
      <c r="AD13819" s="2">
        <v>26.227564102564106</v>
      </c>
      <c r="AE13819" s="2">
        <v>0</v>
      </c>
      <c r="AF13819" s="2">
        <v>5.0109890109890109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t="s">
        <v>12073</v>
      </c>
      <c r="AM13819" s="43">
        <v>3</v>
      </c>
    </row>
    <row r="13820" spans="1:39" x14ac:dyDescent="0.35">
      <c r="A13820" t="s">
        <v>32281</v>
      </c>
      <c r="B13820" t="s">
        <v>34982</v>
      </c>
      <c r="C13820" t="s">
        <v>31706</v>
      </c>
      <c r="D13820" t="s">
        <v>33783</v>
      </c>
      <c r="E13820" s="2">
        <v>57.791208791208788</v>
      </c>
      <c r="F13820" s="2">
        <v>31.303479749001717</v>
      </c>
      <c r="G13820" s="2">
        <v>30.151098901098905</v>
      </c>
      <c r="H13820" s="2">
        <v>5.4505494505494507</v>
      </c>
      <c r="I13820" s="43"/>
      <c r="J13820" s="2">
        <v>5.658870507701085</v>
      </c>
      <c r="K13820" s="2">
        <v>0.36263736263736263</v>
      </c>
      <c r="L13820" s="2">
        <v>1.054945054945055</v>
      </c>
      <c r="M13820" s="2">
        <v>1.1428571428571428</v>
      </c>
      <c r="N13820" s="2">
        <v>0</v>
      </c>
      <c r="O13820" s="2">
        <v>0</v>
      </c>
      <c r="P13820" s="2">
        <v>2.7032967032967035</v>
      </c>
      <c r="Q13820" s="2">
        <v>4.8791208791208796</v>
      </c>
      <c r="R13820" s="2">
        <v>0</v>
      </c>
      <c r="S13820" s="2">
        <v>5.0656018254421005</v>
      </c>
      <c r="T13820" s="2">
        <v>0</v>
      </c>
      <c r="U13820" s="2">
        <v>4.2967032967032965</v>
      </c>
      <c r="V13820" s="2">
        <v>4.4609241300627493</v>
      </c>
      <c r="W13820" s="2">
        <v>0.53846153846153844</v>
      </c>
      <c r="X13820" s="2">
        <v>1.9038461538461537</v>
      </c>
      <c r="Y13820" s="2">
        <v>0</v>
      </c>
      <c r="Z13820" s="2">
        <v>2.5356531660011408</v>
      </c>
      <c r="AA13820" s="2">
        <v>0.51648351648351654</v>
      </c>
      <c r="AB13820" s="2">
        <v>2.4230769230769229</v>
      </c>
      <c r="AC13820" s="2">
        <v>0</v>
      </c>
      <c r="AD13820" s="2">
        <v>3.0519110096976609</v>
      </c>
      <c r="AE13820" s="2">
        <v>0</v>
      </c>
      <c r="AF13820" s="2">
        <v>4.8791208791208796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t="s">
        <v>12116</v>
      </c>
      <c r="AM13820" s="43">
        <v>3</v>
      </c>
    </row>
    <row r="13821" spans="1:39" x14ac:dyDescent="0.35">
      <c r="A13821" t="s">
        <v>32281</v>
      </c>
      <c r="B13821" t="s">
        <v>25198</v>
      </c>
      <c r="C13821" t="s">
        <v>30603</v>
      </c>
      <c r="D13821" t="s">
        <v>32303</v>
      </c>
      <c r="E13821" s="2">
        <v>123.04395604395604</v>
      </c>
      <c r="F13821" s="2">
        <v>30.977940519782081</v>
      </c>
      <c r="G13821" s="2">
        <v>63.527472527472518</v>
      </c>
      <c r="H13821" s="2">
        <v>5.5384615384615383</v>
      </c>
      <c r="I13821" s="43"/>
      <c r="J13821" s="2">
        <v>2.7007234080557292</v>
      </c>
      <c r="K13821" s="2">
        <v>6.5934065934065936E-2</v>
      </c>
      <c r="L13821" s="2">
        <v>1.3186813186813187</v>
      </c>
      <c r="M13821" s="2">
        <v>3.5164835164835164</v>
      </c>
      <c r="N13821" s="2">
        <v>0</v>
      </c>
      <c r="O13821" s="2">
        <v>0</v>
      </c>
      <c r="P13821" s="2">
        <v>3.8543956043956045</v>
      </c>
      <c r="Q13821" s="2">
        <v>0</v>
      </c>
      <c r="R13821" s="2">
        <v>7.3489010989010985</v>
      </c>
      <c r="S13821" s="2">
        <v>3.5835491649548987</v>
      </c>
      <c r="T13821" s="2">
        <v>11.052197802197803</v>
      </c>
      <c r="U13821" s="2">
        <v>10.425824175824175</v>
      </c>
      <c r="V13821" s="2">
        <v>10.473341073501832</v>
      </c>
      <c r="W13821" s="2">
        <v>5.8351648351648349</v>
      </c>
      <c r="X13821" s="2">
        <v>0.95329670329670335</v>
      </c>
      <c r="Y13821" s="2">
        <v>0</v>
      </c>
      <c r="Z13821" s="2">
        <v>3.3102616772349736</v>
      </c>
      <c r="AA13821" s="2">
        <v>9.5604395604395602</v>
      </c>
      <c r="AB13821" s="2">
        <v>4.0576923076923075</v>
      </c>
      <c r="AC13821" s="2">
        <v>0</v>
      </c>
      <c r="AD13821" s="2">
        <v>6.6406180226846487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t="s">
        <v>11877</v>
      </c>
      <c r="AM13821" s="43">
        <v>3</v>
      </c>
    </row>
    <row r="13822" spans="1:39" x14ac:dyDescent="0.35">
      <c r="A13822" t="s">
        <v>32281</v>
      </c>
      <c r="B13822" t="s">
        <v>25175</v>
      </c>
      <c r="C13822" t="s">
        <v>27547</v>
      </c>
      <c r="D13822" t="s">
        <v>33720</v>
      </c>
      <c r="E13822" s="2">
        <v>189.73626373626374</v>
      </c>
      <c r="F13822" s="2">
        <v>34.176612996640799</v>
      </c>
      <c r="G13822" s="2">
        <v>108.07571428571428</v>
      </c>
      <c r="H13822" s="2">
        <v>0</v>
      </c>
      <c r="I13822" s="43"/>
      <c r="J13822" s="2">
        <v>0</v>
      </c>
      <c r="K13822" s="2">
        <v>0.35164835164835168</v>
      </c>
      <c r="L13822" s="2">
        <v>11.252747252747254</v>
      </c>
      <c r="M13822" s="2">
        <v>5.0109890109890109</v>
      </c>
      <c r="N13822" s="2">
        <v>0</v>
      </c>
      <c r="O13822" s="2">
        <v>0</v>
      </c>
      <c r="P13822" s="2">
        <v>2.6496703296703297</v>
      </c>
      <c r="Q13822" s="2">
        <v>10.461538461538462</v>
      </c>
      <c r="R13822" s="2">
        <v>0</v>
      </c>
      <c r="S13822" s="2">
        <v>3.3082358392215916</v>
      </c>
      <c r="T13822" s="2">
        <v>13.543956043956044</v>
      </c>
      <c r="U13822" s="2">
        <v>12.546703296703297</v>
      </c>
      <c r="V13822" s="2">
        <v>8.250608131588093</v>
      </c>
      <c r="W13822" s="2">
        <v>5.9615384615384617</v>
      </c>
      <c r="X13822" s="2">
        <v>21.26967032967033</v>
      </c>
      <c r="Y13822" s="2">
        <v>0</v>
      </c>
      <c r="Z13822" s="2">
        <v>8.6112822888914629</v>
      </c>
      <c r="AA13822" s="2">
        <v>9.8793406593406594</v>
      </c>
      <c r="AB13822" s="2">
        <v>15.147912087912088</v>
      </c>
      <c r="AC13822" s="2">
        <v>0</v>
      </c>
      <c r="AD13822" s="2">
        <v>7.9143287385613332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 s="2">
        <v>0</v>
      </c>
      <c r="AL13822" t="s">
        <v>11849</v>
      </c>
      <c r="AM13822" s="43">
        <v>3</v>
      </c>
    </row>
    <row r="13823" spans="1:39" x14ac:dyDescent="0.35">
      <c r="A13823" t="s">
        <v>32281</v>
      </c>
      <c r="B13823" t="s">
        <v>25209</v>
      </c>
      <c r="C13823" t="s">
        <v>31645</v>
      </c>
      <c r="D13823" t="s">
        <v>32334</v>
      </c>
      <c r="E13823" s="2">
        <v>101.03296703296704</v>
      </c>
      <c r="F13823" s="2">
        <v>21.61037633239069</v>
      </c>
      <c r="G13823" s="2">
        <v>36.389340659340661</v>
      </c>
      <c r="H13823" s="2">
        <v>4.7159340659340661</v>
      </c>
      <c r="I13823" s="43"/>
      <c r="J13823" s="2">
        <v>2.8006308462040463</v>
      </c>
      <c r="K13823" s="2">
        <v>0.63736263736263732</v>
      </c>
      <c r="L13823" s="2">
        <v>2.197802197802198E-2</v>
      </c>
      <c r="M13823" s="2">
        <v>0</v>
      </c>
      <c r="N13823" s="2">
        <v>0</v>
      </c>
      <c r="O13823" s="2">
        <v>3.3719780219780224</v>
      </c>
      <c r="P13823" s="2">
        <v>0</v>
      </c>
      <c r="Q13823" s="2">
        <v>0</v>
      </c>
      <c r="R13823" s="2">
        <v>19.939450549450548</v>
      </c>
      <c r="S13823" s="2">
        <v>11.84135305634109</v>
      </c>
      <c r="T13823" s="2">
        <v>7.1515384615384612</v>
      </c>
      <c r="U13823" s="2">
        <v>0</v>
      </c>
      <c r="V13823" s="2">
        <v>4.2470524254948874</v>
      </c>
      <c r="W13823" s="2">
        <v>0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s="2">
        <v>0.55109890109890103</v>
      </c>
      <c r="AL13823" t="s">
        <v>11888</v>
      </c>
      <c r="AM13823" s="43">
        <v>3</v>
      </c>
    </row>
    <row r="13824" spans="1:39" x14ac:dyDescent="0.35">
      <c r="A13824" t="s">
        <v>32281</v>
      </c>
      <c r="B13824" t="s">
        <v>34441</v>
      </c>
      <c r="C13824" t="s">
        <v>27631</v>
      </c>
      <c r="D13824" t="s">
        <v>33724</v>
      </c>
      <c r="E13824" s="2">
        <v>92.516483516483518</v>
      </c>
      <c r="F13824" s="2">
        <v>27.259056895118185</v>
      </c>
      <c r="G13824" s="2">
        <v>42.03186813186813</v>
      </c>
      <c r="H13824" s="2">
        <v>4.7472527472527473</v>
      </c>
      <c r="I13824" s="43"/>
      <c r="J13824" s="2">
        <v>3.0787504454210715</v>
      </c>
      <c r="K13824" s="2">
        <v>0</v>
      </c>
      <c r="L13824" s="2">
        <v>0</v>
      </c>
      <c r="M13824" s="2">
        <v>1.9956043956043956</v>
      </c>
      <c r="N13824" s="2">
        <v>0</v>
      </c>
      <c r="O13824" s="2">
        <v>0</v>
      </c>
      <c r="P13824" s="2">
        <v>4.4813186813186814</v>
      </c>
      <c r="Q13824" s="2">
        <v>0</v>
      </c>
      <c r="R13824" s="2">
        <v>0</v>
      </c>
      <c r="S13824" s="2">
        <v>0</v>
      </c>
      <c r="T13824" s="2">
        <v>7.6516483516483511</v>
      </c>
      <c r="U13824" s="2">
        <v>4.8043956043956042</v>
      </c>
      <c r="V13824" s="2">
        <v>8.078156550659223</v>
      </c>
      <c r="W13824" s="2">
        <v>5.2406593406593407</v>
      </c>
      <c r="X13824" s="2">
        <v>3.6021978021978023</v>
      </c>
      <c r="Y13824" s="2">
        <v>0</v>
      </c>
      <c r="Z13824" s="2">
        <v>5.7348853783109632</v>
      </c>
      <c r="AA13824" s="2">
        <v>5.0736263736263734</v>
      </c>
      <c r="AB13824" s="2">
        <v>4.4351648351648354</v>
      </c>
      <c r="AC13824" s="2">
        <v>0</v>
      </c>
      <c r="AD13824" s="2">
        <v>6.1667656491269751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 t="s">
        <v>11995</v>
      </c>
      <c r="AM13824" s="43">
        <v>3</v>
      </c>
    </row>
    <row r="13825" spans="1:39" x14ac:dyDescent="0.35">
      <c r="A13825" t="s">
        <v>32281</v>
      </c>
      <c r="B13825" t="s">
        <v>25291</v>
      </c>
      <c r="C13825" t="s">
        <v>31637</v>
      </c>
      <c r="D13825" t="s">
        <v>33729</v>
      </c>
      <c r="E13825" s="2">
        <v>124.14285714285714</v>
      </c>
      <c r="F13825" s="2">
        <v>24.910595733380546</v>
      </c>
      <c r="G13825" s="2">
        <v>51.541208791208796</v>
      </c>
      <c r="H13825" s="2">
        <v>5.7142857142857144</v>
      </c>
      <c r="I13825" s="43"/>
      <c r="J13825" s="2">
        <v>2.7617951668584584</v>
      </c>
      <c r="K13825" s="2">
        <v>0</v>
      </c>
      <c r="L13825" s="2">
        <v>0</v>
      </c>
      <c r="M13825" s="2">
        <v>1.3186813186813187</v>
      </c>
      <c r="N13825" s="2">
        <v>0</v>
      </c>
      <c r="O13825" s="2">
        <v>0</v>
      </c>
      <c r="P13825" s="2">
        <v>3.7472527472527473</v>
      </c>
      <c r="Q13825" s="2">
        <v>0</v>
      </c>
      <c r="R13825" s="2">
        <v>6.6373626373626378</v>
      </c>
      <c r="S13825" s="2">
        <v>3.2079313091971322</v>
      </c>
      <c r="T13825" s="2">
        <v>5.2912087912087911</v>
      </c>
      <c r="U13825" s="2">
        <v>4.9285714285714288</v>
      </c>
      <c r="V13825" s="2">
        <v>4.939364433035319</v>
      </c>
      <c r="W13825" s="2">
        <v>4.8901098901098905</v>
      </c>
      <c r="X13825" s="2">
        <v>5.7170329670329672</v>
      </c>
      <c r="Y13825" s="2">
        <v>0</v>
      </c>
      <c r="Z13825" s="2">
        <v>5.1265822784810133</v>
      </c>
      <c r="AA13825" s="2">
        <v>7.2032967032967035</v>
      </c>
      <c r="AB13825" s="2">
        <v>6.0934065934065931</v>
      </c>
      <c r="AC13825" s="2">
        <v>0</v>
      </c>
      <c r="AD13825" s="2">
        <v>6.4264849074975654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t="s">
        <v>11985</v>
      </c>
      <c r="AM13825" s="43">
        <v>3</v>
      </c>
    </row>
    <row r="13826" spans="1:39" x14ac:dyDescent="0.35">
      <c r="A13826" t="s">
        <v>32281</v>
      </c>
      <c r="B13826" t="s">
        <v>25398</v>
      </c>
      <c r="C13826" t="s">
        <v>31704</v>
      </c>
      <c r="D13826" t="s">
        <v>33746</v>
      </c>
      <c r="E13826" s="2">
        <v>102.1978021978022</v>
      </c>
      <c r="F13826" s="2">
        <v>37.240645161290331</v>
      </c>
      <c r="G13826" s="2">
        <v>63.431868131868143</v>
      </c>
      <c r="H13826" s="2">
        <v>5.7142857142857144</v>
      </c>
      <c r="I13826" s="43"/>
      <c r="J13826" s="2">
        <v>3.3548387096774195</v>
      </c>
      <c r="K13826" s="2">
        <v>0</v>
      </c>
      <c r="L13826" s="2">
        <v>0</v>
      </c>
      <c r="M13826" s="2">
        <v>0</v>
      </c>
      <c r="N13826" s="2">
        <v>0</v>
      </c>
      <c r="O13826" s="2">
        <v>0</v>
      </c>
      <c r="P13826" s="2">
        <v>0.38681318681318683</v>
      </c>
      <c r="Q13826" s="2">
        <v>5.7142857142857144</v>
      </c>
      <c r="R13826" s="2">
        <v>0</v>
      </c>
      <c r="S13826" s="2">
        <v>3.3548387096774195</v>
      </c>
      <c r="T13826" s="2">
        <v>5.6263736263736268</v>
      </c>
      <c r="U13826" s="2">
        <v>4.848351648351648</v>
      </c>
      <c r="V13826" s="2">
        <v>6.1496774193548385</v>
      </c>
      <c r="W13826" s="2">
        <v>5.8549450549450546</v>
      </c>
      <c r="X13826" s="2">
        <v>13.369230769230768</v>
      </c>
      <c r="Y13826" s="2">
        <v>0</v>
      </c>
      <c r="Z13826" s="2">
        <v>11.286451612903225</v>
      </c>
      <c r="AA13826" s="2">
        <v>2.2054945054945057</v>
      </c>
      <c r="AB13826" s="2">
        <v>19.712087912087913</v>
      </c>
      <c r="AC13826" s="2">
        <v>0</v>
      </c>
      <c r="AD13826" s="2">
        <v>12.86774193548387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t="s">
        <v>12104</v>
      </c>
      <c r="AM13826" s="43">
        <v>3</v>
      </c>
    </row>
    <row r="13827" spans="1:39" x14ac:dyDescent="0.35">
      <c r="A13827" t="s">
        <v>32281</v>
      </c>
      <c r="B13827" t="s">
        <v>25184</v>
      </c>
      <c r="C13827" t="s">
        <v>27488</v>
      </c>
      <c r="D13827" t="s">
        <v>33719</v>
      </c>
      <c r="E13827" s="2">
        <v>207.26373626373626</v>
      </c>
      <c r="F13827" s="2">
        <v>34.283442023222527</v>
      </c>
      <c r="G13827" s="2">
        <v>118.42857142857143</v>
      </c>
      <c r="H13827" s="2">
        <v>4.9230769230769234</v>
      </c>
      <c r="I13827" s="43"/>
      <c r="J13827" s="2">
        <v>1.4251630348337843</v>
      </c>
      <c r="K13827" s="2">
        <v>0</v>
      </c>
      <c r="L13827" s="2">
        <v>0</v>
      </c>
      <c r="M13827" s="2">
        <v>0</v>
      </c>
      <c r="N13827" s="2">
        <v>0</v>
      </c>
      <c r="O13827" s="2">
        <v>0</v>
      </c>
      <c r="P13827" s="2">
        <v>11.596153846153847</v>
      </c>
      <c r="Q13827" s="2">
        <v>5.0109890109890109</v>
      </c>
      <c r="R13827" s="2">
        <v>10.508241758241759</v>
      </c>
      <c r="S13827" s="2">
        <v>4.4926037855893117</v>
      </c>
      <c r="T13827" s="2">
        <v>5.6263736263736268</v>
      </c>
      <c r="U13827" s="2">
        <v>12.744505494505495</v>
      </c>
      <c r="V13827" s="2">
        <v>5.3181167488468271</v>
      </c>
      <c r="W13827" s="2">
        <v>11.818681318681319</v>
      </c>
      <c r="X13827" s="2">
        <v>15.398351648351648</v>
      </c>
      <c r="Y13827" s="2">
        <v>0</v>
      </c>
      <c r="Z13827" s="2">
        <v>7.8789565770637822</v>
      </c>
      <c r="AA13827" s="2">
        <v>14.340659340659341</v>
      </c>
      <c r="AB13827" s="2">
        <v>20.53846153846154</v>
      </c>
      <c r="AC13827" s="2">
        <v>0</v>
      </c>
      <c r="AD13827" s="2">
        <v>10.097025608398283</v>
      </c>
      <c r="AE13827" s="2">
        <v>0</v>
      </c>
      <c r="AF13827" s="2">
        <v>5.9230769230769234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 t="s">
        <v>11862</v>
      </c>
      <c r="AM13827" s="43">
        <v>3</v>
      </c>
    </row>
    <row r="13828" spans="1:39" x14ac:dyDescent="0.35">
      <c r="A13828" t="s">
        <v>32281</v>
      </c>
      <c r="B13828" t="s">
        <v>25325</v>
      </c>
      <c r="C13828" t="s">
        <v>31637</v>
      </c>
      <c r="D13828" t="s">
        <v>33729</v>
      </c>
      <c r="E13828" s="2">
        <v>38.516483516483518</v>
      </c>
      <c r="F13828" s="2">
        <v>108.2778316690442</v>
      </c>
      <c r="G13828" s="2">
        <v>69.508021978021972</v>
      </c>
      <c r="H13828" s="2">
        <v>5.5384615384615383</v>
      </c>
      <c r="I13828" s="43"/>
      <c r="J13828" s="2">
        <v>8.6276747503566327</v>
      </c>
      <c r="K13828" s="2">
        <v>0.5714285714285714</v>
      </c>
      <c r="L13828" s="2">
        <v>0</v>
      </c>
      <c r="M13828" s="2">
        <v>0</v>
      </c>
      <c r="N13828" s="2">
        <v>0</v>
      </c>
      <c r="O13828" s="2">
        <v>4.0879120879120876</v>
      </c>
      <c r="P13828" s="2">
        <v>2.5659340659340661</v>
      </c>
      <c r="Q13828" s="2">
        <v>5.4505494505494507</v>
      </c>
      <c r="R13828" s="2">
        <v>0</v>
      </c>
      <c r="S13828" s="2">
        <v>8.4907275320970044</v>
      </c>
      <c r="T13828" s="2">
        <v>0</v>
      </c>
      <c r="U13828" s="2">
        <v>7.6378021978021975</v>
      </c>
      <c r="V13828" s="2">
        <v>11.897974322396575</v>
      </c>
      <c r="W13828" s="2">
        <v>2.6318681318681318</v>
      </c>
      <c r="X13828" s="2">
        <v>10.634615384615385</v>
      </c>
      <c r="Y13828" s="2">
        <v>0</v>
      </c>
      <c r="Z13828" s="2">
        <v>20.666191155492154</v>
      </c>
      <c r="AA13828" s="2">
        <v>3.7609890109890109</v>
      </c>
      <c r="AB13828" s="2">
        <v>20.321428571428573</v>
      </c>
      <c r="AC13828" s="2">
        <v>0.73901098901098905</v>
      </c>
      <c r="AD13828" s="2">
        <v>38.666191155492157</v>
      </c>
      <c r="AE13828" s="2">
        <v>0</v>
      </c>
      <c r="AF13828" s="2">
        <v>4.4251648351648347</v>
      </c>
      <c r="AG13828" s="2">
        <v>0</v>
      </c>
      <c r="AH13828" s="2">
        <v>0</v>
      </c>
      <c r="AI13828" s="2">
        <v>0</v>
      </c>
      <c r="AJ13828" s="2">
        <v>0</v>
      </c>
      <c r="AK13828" s="2">
        <v>1.1428571428571428</v>
      </c>
      <c r="AL13828" t="s">
        <v>12022</v>
      </c>
      <c r="AM13828" s="43">
        <v>3</v>
      </c>
    </row>
    <row r="13829" spans="1:39" x14ac:dyDescent="0.35">
      <c r="A13829" t="s">
        <v>32281</v>
      </c>
      <c r="B13829" t="s">
        <v>34433</v>
      </c>
      <c r="C13829" t="s">
        <v>31457</v>
      </c>
      <c r="D13829" t="s">
        <v>33727</v>
      </c>
      <c r="E13829" s="2">
        <v>94.626373626373621</v>
      </c>
      <c r="F13829" s="2">
        <v>35.940076646150274</v>
      </c>
      <c r="G13829" s="2">
        <v>56.681318681318679</v>
      </c>
      <c r="H13829" s="2">
        <v>4.6593406593406597</v>
      </c>
      <c r="I13829" s="43"/>
      <c r="J13829" s="2">
        <v>2.9543607014284059</v>
      </c>
      <c r="K13829" s="2">
        <v>0</v>
      </c>
      <c r="L13829" s="2">
        <v>0</v>
      </c>
      <c r="M13829" s="2">
        <v>0</v>
      </c>
      <c r="N13829" s="2">
        <v>0</v>
      </c>
      <c r="O13829" s="2">
        <v>0</v>
      </c>
      <c r="P13829" s="2">
        <v>5.3175824175824173</v>
      </c>
      <c r="Q13829" s="2">
        <v>1.4945054945054945</v>
      </c>
      <c r="R13829" s="2">
        <v>1.7483516483516484</v>
      </c>
      <c r="S13829" s="2">
        <v>2.0562071768667987</v>
      </c>
      <c r="T13829" s="2">
        <v>11.02967032967033</v>
      </c>
      <c r="U13829" s="2">
        <v>5.8417582417582423</v>
      </c>
      <c r="V13829" s="2">
        <v>10.697712228544887</v>
      </c>
      <c r="W13829" s="2">
        <v>3.9593406593406595</v>
      </c>
      <c r="X13829" s="2">
        <v>7.0538461538461537</v>
      </c>
      <c r="Y13829" s="2">
        <v>0</v>
      </c>
      <c r="Z13829" s="2">
        <v>6.9831610730461042</v>
      </c>
      <c r="AA13829" s="2">
        <v>4.8923076923076918</v>
      </c>
      <c r="AB13829" s="2">
        <v>10.684615384615384</v>
      </c>
      <c r="AC13829" s="2">
        <v>0</v>
      </c>
      <c r="AD13829" s="2">
        <v>9.8769016374404845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 t="s">
        <v>11897</v>
      </c>
      <c r="AM13829" s="43">
        <v>3</v>
      </c>
    </row>
    <row r="13830" spans="1:39" x14ac:dyDescent="0.35">
      <c r="A13830" t="s">
        <v>32281</v>
      </c>
      <c r="B13830" t="s">
        <v>25285</v>
      </c>
      <c r="C13830" t="s">
        <v>31662</v>
      </c>
      <c r="D13830" t="s">
        <v>33756</v>
      </c>
      <c r="E13830" s="2">
        <v>77.780219780219781</v>
      </c>
      <c r="F13830" s="2">
        <v>48.704012432890643</v>
      </c>
      <c r="G13830" s="2">
        <v>63.136813186813185</v>
      </c>
      <c r="H13830" s="2">
        <v>5.186813186813187</v>
      </c>
      <c r="I13830" s="43"/>
      <c r="J13830" s="2">
        <v>4.0011302627860985</v>
      </c>
      <c r="K13830" s="2">
        <v>0.34285714285714292</v>
      </c>
      <c r="L13830" s="2">
        <v>0.2445054945054945</v>
      </c>
      <c r="M13830" s="2">
        <v>1.7335164835164836</v>
      </c>
      <c r="N13830" s="2">
        <v>0</v>
      </c>
      <c r="O13830" s="2">
        <v>0</v>
      </c>
      <c r="P13830" s="2">
        <v>3.9285714285714284</v>
      </c>
      <c r="Q13830" s="2">
        <v>0</v>
      </c>
      <c r="R13830" s="2">
        <v>5.2719780219780219</v>
      </c>
      <c r="S13830" s="2">
        <v>4.066826787228031</v>
      </c>
      <c r="T13830" s="2">
        <v>5.3076923076923075</v>
      </c>
      <c r="U13830" s="2">
        <v>7.7527472527472527</v>
      </c>
      <c r="V13830" s="2">
        <v>10.074879909578977</v>
      </c>
      <c r="W13830" s="2">
        <v>9.3598901098901095</v>
      </c>
      <c r="X13830" s="2">
        <v>5.0439560439560438</v>
      </c>
      <c r="Y13830" s="2">
        <v>0</v>
      </c>
      <c r="Z13830" s="2">
        <v>11.111189601582367</v>
      </c>
      <c r="AA13830" s="2">
        <v>12.431318681318681</v>
      </c>
      <c r="AB13830" s="2">
        <v>6.5329670329670328</v>
      </c>
      <c r="AC13830" s="2">
        <v>0</v>
      </c>
      <c r="AD13830" s="2">
        <v>14.62913252331167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t="s">
        <v>11979</v>
      </c>
      <c r="AM13830" s="43">
        <v>3</v>
      </c>
    </row>
    <row r="13831" spans="1:39" x14ac:dyDescent="0.35">
      <c r="A13831" t="s">
        <v>32281</v>
      </c>
      <c r="B13831" t="s">
        <v>25220</v>
      </c>
      <c r="C13831" t="s">
        <v>28254</v>
      </c>
      <c r="D13831" t="s">
        <v>33747</v>
      </c>
      <c r="E13831" s="2">
        <v>80.538461538461533</v>
      </c>
      <c r="F13831" s="2">
        <v>18.41932050757266</v>
      </c>
      <c r="G13831" s="2">
        <v>24.724395604395607</v>
      </c>
      <c r="H13831" s="2">
        <v>5.6263736263736268</v>
      </c>
      <c r="I13831" s="43"/>
      <c r="J13831" s="2">
        <v>4.1915677445763411</v>
      </c>
      <c r="K13831" s="2">
        <v>0.15164835164835166</v>
      </c>
      <c r="L13831" s="2">
        <v>0.35329670329670326</v>
      </c>
      <c r="M13831" s="2">
        <v>0.73000000000000009</v>
      </c>
      <c r="N13831" s="2">
        <v>0.7513186813186814</v>
      </c>
      <c r="O13831" s="2">
        <v>2.8191208791208795</v>
      </c>
      <c r="P13831" s="2">
        <v>0</v>
      </c>
      <c r="Q13831" s="2">
        <v>4.9849450549450545</v>
      </c>
      <c r="R13831" s="2">
        <v>0</v>
      </c>
      <c r="S13831" s="2">
        <v>3.7137126483831353</v>
      </c>
      <c r="T13831" s="2">
        <v>3.4274725274725273</v>
      </c>
      <c r="U13831" s="2">
        <v>5.523076923076923</v>
      </c>
      <c r="V13831" s="2">
        <v>6.6680311092918547</v>
      </c>
      <c r="W13831" s="2">
        <v>0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.26923076923076922</v>
      </c>
      <c r="AH13831" s="2">
        <v>0</v>
      </c>
      <c r="AI13831" s="2">
        <v>0</v>
      </c>
      <c r="AJ13831" s="2">
        <v>0</v>
      </c>
      <c r="AK13831" s="2">
        <v>8.7912087912087919E-2</v>
      </c>
      <c r="AL13831" t="s">
        <v>11907</v>
      </c>
      <c r="AM13831" s="43">
        <v>3</v>
      </c>
    </row>
    <row r="13832" spans="1:39" x14ac:dyDescent="0.35">
      <c r="A13832" t="s">
        <v>32281</v>
      </c>
      <c r="B13832" t="s">
        <v>35064</v>
      </c>
      <c r="C13832" t="s">
        <v>28607</v>
      </c>
      <c r="D13832" t="s">
        <v>32992</v>
      </c>
      <c r="E13832" s="2">
        <v>46.53846153846154</v>
      </c>
      <c r="F13832" s="2">
        <v>96.906446280991716</v>
      </c>
      <c r="G13832" s="2">
        <v>75.164615384615374</v>
      </c>
      <c r="H13832" s="2">
        <v>3.8681318681318682</v>
      </c>
      <c r="I13832" s="43"/>
      <c r="J13832" s="2">
        <v>4.9870129870129869</v>
      </c>
      <c r="K13832" s="2">
        <v>0</v>
      </c>
      <c r="L13832" s="2">
        <v>0.19780219780219779</v>
      </c>
      <c r="M13832" s="2">
        <v>1.8681318681318682</v>
      </c>
      <c r="N13832" s="2">
        <v>0</v>
      </c>
      <c r="O13832" s="2">
        <v>4.0906593406593403</v>
      </c>
      <c r="P13832" s="2">
        <v>5.6703296703296706</v>
      </c>
      <c r="Q13832" s="2">
        <v>5.2747252747252746</v>
      </c>
      <c r="R13832" s="2">
        <v>0</v>
      </c>
      <c r="S13832" s="2">
        <v>6.8004722550177092</v>
      </c>
      <c r="T13832" s="2">
        <v>0</v>
      </c>
      <c r="U13832" s="2">
        <v>22.739010989010989</v>
      </c>
      <c r="V13832" s="2">
        <v>29.316410861865407</v>
      </c>
      <c r="W13832" s="2">
        <v>5.7170329670329672</v>
      </c>
      <c r="X13832" s="2">
        <v>5.7857142857142856</v>
      </c>
      <c r="Y13832" s="2">
        <v>0</v>
      </c>
      <c r="Z13832" s="2">
        <v>14.829988193624557</v>
      </c>
      <c r="AA13832" s="2">
        <v>8.2115384615384617</v>
      </c>
      <c r="AB13832" s="2">
        <v>10.37912087912088</v>
      </c>
      <c r="AC13832" s="2">
        <v>0</v>
      </c>
      <c r="AD13832" s="2">
        <v>23.968122786304608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1.3624175824175824</v>
      </c>
      <c r="AL13832" t="s">
        <v>11904</v>
      </c>
      <c r="AM13832" s="43">
        <v>3</v>
      </c>
    </row>
    <row r="13833" spans="1:39" x14ac:dyDescent="0.35">
      <c r="A13833" t="s">
        <v>32281</v>
      </c>
      <c r="B13833" t="s">
        <v>25332</v>
      </c>
      <c r="C13833" t="s">
        <v>31688</v>
      </c>
      <c r="D13833" t="s">
        <v>33778</v>
      </c>
      <c r="E13833" s="2">
        <v>128.71428571428572</v>
      </c>
      <c r="F13833" s="2">
        <v>35.485289848885856</v>
      </c>
      <c r="G13833" s="2">
        <v>76.124395604395616</v>
      </c>
      <c r="H13833" s="2">
        <v>5.3626373626373622</v>
      </c>
      <c r="I13833" s="43"/>
      <c r="J13833" s="2">
        <v>2.4997865619397248</v>
      </c>
      <c r="K13833" s="2">
        <v>3.2967032967032968E-2</v>
      </c>
      <c r="L13833" s="2">
        <v>0.49912087912087916</v>
      </c>
      <c r="M13833" s="2">
        <v>2.6527472527472526</v>
      </c>
      <c r="N13833" s="2">
        <v>0</v>
      </c>
      <c r="O13833" s="2">
        <v>0</v>
      </c>
      <c r="P13833" s="2">
        <v>10.302197802197803</v>
      </c>
      <c r="Q13833" s="2">
        <v>0</v>
      </c>
      <c r="R13833" s="2">
        <v>13.494505494505495</v>
      </c>
      <c r="S13833" s="2">
        <v>6.2904465124220952</v>
      </c>
      <c r="T13833" s="2">
        <v>5.8736263736263732</v>
      </c>
      <c r="U13833" s="2">
        <v>10.62087912087912</v>
      </c>
      <c r="V13833" s="2">
        <v>7.6888926833432922</v>
      </c>
      <c r="W13833" s="2">
        <v>5.5384615384615383</v>
      </c>
      <c r="X13833" s="2">
        <v>4.686813186813187</v>
      </c>
      <c r="Y13833" s="2">
        <v>0</v>
      </c>
      <c r="Z13833" s="2">
        <v>4.7664987620592507</v>
      </c>
      <c r="AA13833" s="2">
        <v>5.0714285714285712</v>
      </c>
      <c r="AB13833" s="2">
        <v>11.989010989010989</v>
      </c>
      <c r="AC13833" s="2">
        <v>0</v>
      </c>
      <c r="AD13833" s="2">
        <v>7.9527021258430803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 t="s">
        <v>12031</v>
      </c>
      <c r="AM13833" s="43">
        <v>3</v>
      </c>
    </row>
    <row r="13834" spans="1:39" x14ac:dyDescent="0.35">
      <c r="A13834" t="s">
        <v>32281</v>
      </c>
      <c r="B13834" t="s">
        <v>25180</v>
      </c>
      <c r="C13834" t="s">
        <v>30136</v>
      </c>
      <c r="D13834" t="s">
        <v>33725</v>
      </c>
      <c r="E13834" s="2">
        <v>135.50549450549451</v>
      </c>
      <c r="F13834" s="2">
        <v>35.913972913794495</v>
      </c>
      <c r="G13834" s="2">
        <v>81.109010989010983</v>
      </c>
      <c r="H13834" s="2">
        <v>5.802197802197802</v>
      </c>
      <c r="I13834" s="43"/>
      <c r="J13834" s="2">
        <v>2.5691347011596788</v>
      </c>
      <c r="K13834" s="2">
        <v>0</v>
      </c>
      <c r="L13834" s="2">
        <v>0.82967032967032972</v>
      </c>
      <c r="M13834" s="2">
        <v>0</v>
      </c>
      <c r="N13834" s="2">
        <v>0</v>
      </c>
      <c r="O13834" s="2">
        <v>0</v>
      </c>
      <c r="P13834" s="2">
        <v>6.1414285714285715</v>
      </c>
      <c r="Q13834" s="2">
        <v>5.4825274725274724</v>
      </c>
      <c r="R13834" s="2">
        <v>4.7910989010989011</v>
      </c>
      <c r="S13834" s="2">
        <v>4.5490227880950451</v>
      </c>
      <c r="T13834" s="2">
        <v>6.8798901098901108</v>
      </c>
      <c r="U13834" s="2">
        <v>18.279780219780221</v>
      </c>
      <c r="V13834" s="2">
        <v>11.14036169004947</v>
      </c>
      <c r="W13834" s="2">
        <v>5.9460439560439564</v>
      </c>
      <c r="X13834" s="2">
        <v>8.5440659340659337</v>
      </c>
      <c r="Y13834" s="2">
        <v>0</v>
      </c>
      <c r="Z13834" s="2">
        <v>6.4160246533127889</v>
      </c>
      <c r="AA13834" s="2">
        <v>5.2047252747252744</v>
      </c>
      <c r="AB13834" s="2">
        <v>13.207582417582419</v>
      </c>
      <c r="AC13834" s="2">
        <v>0</v>
      </c>
      <c r="AD13834" s="2">
        <v>8.1527207850133809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s="2">
        <v>0</v>
      </c>
      <c r="AL13834" t="s">
        <v>11856</v>
      </c>
      <c r="AM13834" s="43">
        <v>3</v>
      </c>
    </row>
    <row r="13835" spans="1:39" x14ac:dyDescent="0.35">
      <c r="A13835" t="s">
        <v>32281</v>
      </c>
      <c r="B13835" t="s">
        <v>25377</v>
      </c>
      <c r="C13835" t="s">
        <v>27631</v>
      </c>
      <c r="D13835" t="s">
        <v>33764</v>
      </c>
      <c r="E13835" s="2">
        <v>154.69230769230768</v>
      </c>
      <c r="F13835" s="2">
        <v>51.725651772394691</v>
      </c>
      <c r="G13835" s="2">
        <v>133.35934065934066</v>
      </c>
      <c r="H13835" s="2">
        <v>11.076923076923077</v>
      </c>
      <c r="I13835" s="43"/>
      <c r="J13835" s="2">
        <v>4.296369965191448</v>
      </c>
      <c r="K13835" s="2">
        <v>0</v>
      </c>
      <c r="L13835" s="2">
        <v>10.73076923076923</v>
      </c>
      <c r="M13835" s="2">
        <v>11.112087912087913</v>
      </c>
      <c r="N13835" s="2">
        <v>0</v>
      </c>
      <c r="O13835" s="2">
        <v>0</v>
      </c>
      <c r="P13835" s="2">
        <v>11.227472527472528</v>
      </c>
      <c r="Q13835" s="2">
        <v>16.615384615384617</v>
      </c>
      <c r="R13835" s="2">
        <v>0</v>
      </c>
      <c r="S13835" s="2">
        <v>6.4445549477871715</v>
      </c>
      <c r="T13835" s="2">
        <v>22.494505494505493</v>
      </c>
      <c r="U13835" s="2">
        <v>0</v>
      </c>
      <c r="V13835" s="2">
        <v>8.7248703558996947</v>
      </c>
      <c r="W13835" s="2">
        <v>6.0989010989010985</v>
      </c>
      <c r="X13835" s="2">
        <v>11.352747252747251</v>
      </c>
      <c r="Y13835" s="2">
        <v>0</v>
      </c>
      <c r="Z13835" s="2">
        <v>6.7689138310719619</v>
      </c>
      <c r="AA13835" s="2">
        <v>5.8769230769230765</v>
      </c>
      <c r="AB13835" s="2">
        <v>11.076923076923077</v>
      </c>
      <c r="AC13835" s="2">
        <v>10.158241758241758</v>
      </c>
      <c r="AD13835" s="2">
        <v>10.51587696242097</v>
      </c>
      <c r="AE13835" s="2">
        <v>0</v>
      </c>
      <c r="AF13835" s="2">
        <v>5.5384615384615383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 t="s">
        <v>12082</v>
      </c>
      <c r="AM13835" s="43">
        <v>3</v>
      </c>
    </row>
    <row r="13836" spans="1:39" x14ac:dyDescent="0.35">
      <c r="A13836" t="s">
        <v>32281</v>
      </c>
      <c r="B13836" t="s">
        <v>25342</v>
      </c>
      <c r="C13836" t="s">
        <v>31692</v>
      </c>
      <c r="D13836" t="s">
        <v>32582</v>
      </c>
      <c r="E13836" s="2">
        <v>85.92307692307692</v>
      </c>
      <c r="F13836" s="2">
        <v>28.819721191968277</v>
      </c>
      <c r="G13836" s="2">
        <v>41.271318681318675</v>
      </c>
      <c r="H13836" s="2">
        <v>5.7142857142857144</v>
      </c>
      <c r="I13836" s="43"/>
      <c r="J13836" s="2">
        <v>3.9902800869676436</v>
      </c>
      <c r="K13836" s="2">
        <v>0.49285714285714277</v>
      </c>
      <c r="L13836" s="2">
        <v>9.8901098901098897E-3</v>
      </c>
      <c r="M13836" s="2">
        <v>1.6565934065934067</v>
      </c>
      <c r="N13836" s="2">
        <v>0</v>
      </c>
      <c r="O13836" s="2">
        <v>0</v>
      </c>
      <c r="P13836" s="2">
        <v>5.4385714285714286</v>
      </c>
      <c r="Q13836" s="2">
        <v>5.2280219780219781</v>
      </c>
      <c r="R13836" s="2">
        <v>0</v>
      </c>
      <c r="S13836" s="2">
        <v>3.6507225987978003</v>
      </c>
      <c r="T13836" s="2">
        <v>8.7032967032967026</v>
      </c>
      <c r="U13836" s="2">
        <v>4.421208791208791</v>
      </c>
      <c r="V13836" s="2">
        <v>9.1648292620539706</v>
      </c>
      <c r="W13836" s="2">
        <v>4.5180219780219781</v>
      </c>
      <c r="X13836" s="2">
        <v>0</v>
      </c>
      <c r="Y13836" s="2">
        <v>0</v>
      </c>
      <c r="Z13836" s="2">
        <v>3.1549302979920708</v>
      </c>
      <c r="AA13836" s="2">
        <v>0.94175824175824174</v>
      </c>
      <c r="AB13836" s="2">
        <v>4.146813186813187</v>
      </c>
      <c r="AC13836" s="2">
        <v>0</v>
      </c>
      <c r="AD13836" s="2">
        <v>3.5533444174446864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 t="s">
        <v>12042</v>
      </c>
      <c r="AM13836" s="43">
        <v>3</v>
      </c>
    </row>
    <row r="13837" spans="1:39" x14ac:dyDescent="0.35">
      <c r="A13837" t="s">
        <v>32281</v>
      </c>
      <c r="B13837" t="s">
        <v>25413</v>
      </c>
      <c r="C13837" t="s">
        <v>28195</v>
      </c>
      <c r="D13837" t="s">
        <v>33739</v>
      </c>
      <c r="E13837" s="2">
        <v>49.582417582417584</v>
      </c>
      <c r="F13837" s="2">
        <v>57.017952127659584</v>
      </c>
      <c r="G13837" s="2">
        <v>47.118131868131876</v>
      </c>
      <c r="H13837" s="2">
        <v>5.3598901098901095</v>
      </c>
      <c r="I13837" s="43"/>
      <c r="J13837" s="2">
        <v>6.4860372340425529</v>
      </c>
      <c r="K13837" s="2">
        <v>9.3406593406593408E-2</v>
      </c>
      <c r="L13837" s="2">
        <v>0.13736263736263737</v>
      </c>
      <c r="M13837" s="2">
        <v>0.89010989010989006</v>
      </c>
      <c r="N13837" s="2">
        <v>0</v>
      </c>
      <c r="O13837" s="2">
        <v>0.26373626373626374</v>
      </c>
      <c r="P13837" s="2">
        <v>0.17032967032967034</v>
      </c>
      <c r="Q13837" s="2">
        <v>4.9890109890109891</v>
      </c>
      <c r="R13837" s="2">
        <v>0</v>
      </c>
      <c r="S13837" s="2">
        <v>6.037234042553191</v>
      </c>
      <c r="T13837" s="2">
        <v>4.0082417582417582</v>
      </c>
      <c r="U13837" s="2">
        <v>10.807692307692308</v>
      </c>
      <c r="V13837" s="2">
        <v>17.928856382978722</v>
      </c>
      <c r="W13837" s="2">
        <v>4.3379120879120876</v>
      </c>
      <c r="X13837" s="2">
        <v>5.9890109890109891</v>
      </c>
      <c r="Y13837" s="2">
        <v>0</v>
      </c>
      <c r="Z13837" s="2">
        <v>12.496675531914894</v>
      </c>
      <c r="AA13837" s="2">
        <v>4.6181318681318677</v>
      </c>
      <c r="AB13837" s="2">
        <v>5.4203296703296706</v>
      </c>
      <c r="AC13837" s="2">
        <v>0</v>
      </c>
      <c r="AD13837" s="2">
        <v>12.147606382978722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3.2967032967032968E-2</v>
      </c>
      <c r="AL13837" t="s">
        <v>12122</v>
      </c>
      <c r="AM13837" s="43">
        <v>3</v>
      </c>
    </row>
    <row r="13838" spans="1:39" x14ac:dyDescent="0.35">
      <c r="A13838" t="s">
        <v>32281</v>
      </c>
      <c r="B13838" t="s">
        <v>25278</v>
      </c>
      <c r="C13838" t="s">
        <v>31670</v>
      </c>
      <c r="D13838" t="s">
        <v>32791</v>
      </c>
      <c r="E13838" s="2">
        <v>106.28571428571429</v>
      </c>
      <c r="F13838" s="2">
        <v>35.010545905707197</v>
      </c>
      <c r="G13838" s="2">
        <v>62.018681318681324</v>
      </c>
      <c r="H13838" s="2">
        <v>5.7142857142857144</v>
      </c>
      <c r="I13838" s="43"/>
      <c r="J13838" s="2">
        <v>3.2258064516129035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2.8439560439560441</v>
      </c>
      <c r="Q13838" s="2">
        <v>0</v>
      </c>
      <c r="R13838" s="2">
        <v>9.8516483516483522</v>
      </c>
      <c r="S13838" s="2">
        <v>5.5614143920595538</v>
      </c>
      <c r="T13838" s="2">
        <v>5.3626373626373622</v>
      </c>
      <c r="U13838" s="2">
        <v>6.7758241758241757</v>
      </c>
      <c r="V13838" s="2">
        <v>6.8523573200992551</v>
      </c>
      <c r="W13838" s="2">
        <v>5.2747252747252747E-2</v>
      </c>
      <c r="X13838" s="2">
        <v>13.514285714285714</v>
      </c>
      <c r="Y13838" s="2">
        <v>0</v>
      </c>
      <c r="Z13838" s="2">
        <v>7.6588089330024811</v>
      </c>
      <c r="AA13838" s="2">
        <v>3.2846153846153845</v>
      </c>
      <c r="AB13838" s="2">
        <v>9.3439560439560445</v>
      </c>
      <c r="AC13838" s="2">
        <v>0</v>
      </c>
      <c r="AD13838" s="2">
        <v>7.129032258064516</v>
      </c>
      <c r="AE13838" s="2">
        <v>0</v>
      </c>
      <c r="AF13838" s="2">
        <v>0</v>
      </c>
      <c r="AG13838" s="2">
        <v>0</v>
      </c>
      <c r="AH13838" s="2">
        <v>0</v>
      </c>
      <c r="AI13838" s="2">
        <v>5.2747252747252746</v>
      </c>
      <c r="AJ13838" s="2">
        <v>0</v>
      </c>
      <c r="AK13838" s="2">
        <v>0</v>
      </c>
      <c r="AL13838" t="s">
        <v>11972</v>
      </c>
      <c r="AM13838" s="43">
        <v>3</v>
      </c>
    </row>
    <row r="13839" spans="1:39" x14ac:dyDescent="0.35">
      <c r="A13839" t="s">
        <v>32281</v>
      </c>
      <c r="B13839" t="s">
        <v>25414</v>
      </c>
      <c r="C13839" t="s">
        <v>27488</v>
      </c>
      <c r="D13839" t="s">
        <v>33719</v>
      </c>
      <c r="E13839" s="2">
        <v>33.835164835164832</v>
      </c>
      <c r="F13839" s="2">
        <v>62.501526469633006</v>
      </c>
      <c r="G13839" s="2">
        <v>35.245824175824175</v>
      </c>
      <c r="H13839" s="2">
        <v>5.3626373626373622</v>
      </c>
      <c r="I13839" s="43"/>
      <c r="J13839" s="2">
        <v>9.509581032802858</v>
      </c>
      <c r="K13839" s="2">
        <v>2.2857142857142856</v>
      </c>
      <c r="L13839" s="2">
        <v>0.13186813186813187</v>
      </c>
      <c r="M13839" s="2">
        <v>0.18681318681318682</v>
      </c>
      <c r="N13839" s="2">
        <v>0</v>
      </c>
      <c r="O13839" s="2">
        <v>0</v>
      </c>
      <c r="P13839" s="2">
        <v>2.2197802197802199</v>
      </c>
      <c r="Q13839" s="2">
        <v>2.6813186813186811</v>
      </c>
      <c r="R13839" s="2">
        <v>0</v>
      </c>
      <c r="S13839" s="2">
        <v>4.754790516401429</v>
      </c>
      <c r="T13839" s="2">
        <v>2.6813186813186811</v>
      </c>
      <c r="U13839" s="2">
        <v>10.322747252747252</v>
      </c>
      <c r="V13839" s="2">
        <v>23.06014939915557</v>
      </c>
      <c r="W13839" s="2">
        <v>1.8461538461538463</v>
      </c>
      <c r="X13839" s="2">
        <v>3.4615384615384617</v>
      </c>
      <c r="Y13839" s="2">
        <v>0</v>
      </c>
      <c r="Z13839" s="2">
        <v>9.4121468009093885</v>
      </c>
      <c r="AA13839" s="2">
        <v>0.34065934065934067</v>
      </c>
      <c r="AB13839" s="2">
        <v>3.5494505494505493</v>
      </c>
      <c r="AC13839" s="2">
        <v>0</v>
      </c>
      <c r="AD13839" s="2">
        <v>6.8983436180578117</v>
      </c>
      <c r="AE13839" s="2">
        <v>8.7912087912087919E-2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s="2">
        <v>8.7912087912087919E-2</v>
      </c>
      <c r="AL13839" t="s">
        <v>12123</v>
      </c>
      <c r="AM13839" s="43">
        <v>3</v>
      </c>
    </row>
    <row r="13840" spans="1:39" x14ac:dyDescent="0.35">
      <c r="A13840" t="s">
        <v>32281</v>
      </c>
      <c r="B13840" t="s">
        <v>25362</v>
      </c>
      <c r="C13840" t="s">
        <v>31683</v>
      </c>
      <c r="D13840" t="s">
        <v>33395</v>
      </c>
      <c r="E13840" s="2">
        <v>157.61538461538461</v>
      </c>
      <c r="F13840" s="2">
        <v>24.717966952520396</v>
      </c>
      <c r="G13840" s="2">
        <v>64.932197802197805</v>
      </c>
      <c r="H13840" s="2">
        <v>5.2747252747252746</v>
      </c>
      <c r="I13840" s="43"/>
      <c r="J13840" s="2">
        <v>2.0079481280066931</v>
      </c>
      <c r="K13840" s="2">
        <v>3.2967032967032968E-2</v>
      </c>
      <c r="L13840" s="2">
        <v>0.64373626373626369</v>
      </c>
      <c r="M13840" s="2">
        <v>1.7637362637362637</v>
      </c>
      <c r="N13840" s="2">
        <v>0</v>
      </c>
      <c r="O13840" s="2">
        <v>0</v>
      </c>
      <c r="P13840" s="2">
        <v>0.5714285714285714</v>
      </c>
      <c r="Q13840" s="2">
        <v>0</v>
      </c>
      <c r="R13840" s="2">
        <v>8.9423076923076916</v>
      </c>
      <c r="S13840" s="2">
        <v>3.4040995607613471</v>
      </c>
      <c r="T13840" s="2">
        <v>4.4917582417582418</v>
      </c>
      <c r="U13840" s="2">
        <v>14.648351648351648</v>
      </c>
      <c r="V13840" s="2">
        <v>7.2861326082409539</v>
      </c>
      <c r="W13840" s="2">
        <v>4.6840659340659343</v>
      </c>
      <c r="X13840" s="2">
        <v>10.233516483516484</v>
      </c>
      <c r="Y13840" s="2">
        <v>0</v>
      </c>
      <c r="Z13840" s="2">
        <v>5.6787282995189292</v>
      </c>
      <c r="AA13840" s="2">
        <v>6.4065934065934069</v>
      </c>
      <c r="AB13840" s="2">
        <v>7.2390109890109891</v>
      </c>
      <c r="AC13840" s="2">
        <v>0</v>
      </c>
      <c r="AD13840" s="2">
        <v>5.1945199749006479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 t="s">
        <v>12065</v>
      </c>
      <c r="AM13840" s="43">
        <v>3</v>
      </c>
    </row>
    <row r="13841" spans="1:39" x14ac:dyDescent="0.35">
      <c r="A13841" t="s">
        <v>32281</v>
      </c>
      <c r="B13841" t="s">
        <v>25173</v>
      </c>
      <c r="C13841" t="s">
        <v>27305</v>
      </c>
      <c r="D13841" t="s">
        <v>33717</v>
      </c>
      <c r="E13841" s="2">
        <v>85.483516483516482</v>
      </c>
      <c r="F13841" s="2">
        <v>39.067566525260318</v>
      </c>
      <c r="G13841" s="2">
        <v>55.660549450549446</v>
      </c>
      <c r="H13841" s="2">
        <v>5.3626373626373622</v>
      </c>
      <c r="I13841" s="43"/>
      <c r="J13841" s="2">
        <v>3.7639799460084844</v>
      </c>
      <c r="K13841" s="2">
        <v>0</v>
      </c>
      <c r="L13841" s="2">
        <v>0.50274725274725274</v>
      </c>
      <c r="M13841" s="2">
        <v>0.75274725274725274</v>
      </c>
      <c r="N13841" s="2">
        <v>0</v>
      </c>
      <c r="O13841" s="2">
        <v>0</v>
      </c>
      <c r="P13841" s="2">
        <v>2.7409890109890109</v>
      </c>
      <c r="Q13841" s="2">
        <v>5.6620879120879124</v>
      </c>
      <c r="R13841" s="2">
        <v>0</v>
      </c>
      <c r="S13841" s="2">
        <v>3.9741612032394911</v>
      </c>
      <c r="T13841" s="2">
        <v>6.0192307692307692</v>
      </c>
      <c r="U13841" s="2">
        <v>5.8461538461538458</v>
      </c>
      <c r="V13841" s="2">
        <v>8.3281912842267651</v>
      </c>
      <c r="W13841" s="2">
        <v>4.842197802197802</v>
      </c>
      <c r="X13841" s="2">
        <v>10.317802197802198</v>
      </c>
      <c r="Y13841" s="2">
        <v>0</v>
      </c>
      <c r="Z13841" s="2">
        <v>10.640647898187428</v>
      </c>
      <c r="AA13841" s="2">
        <v>4.7681318681318681</v>
      </c>
      <c r="AB13841" s="2">
        <v>8.8458241758241769</v>
      </c>
      <c r="AC13841" s="2">
        <v>0</v>
      </c>
      <c r="AD13841" s="2">
        <v>9.5554955649826461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t="s">
        <v>11846</v>
      </c>
      <c r="AM13841" s="43">
        <v>3</v>
      </c>
    </row>
    <row r="13842" spans="1:39" x14ac:dyDescent="0.35">
      <c r="A13842" t="s">
        <v>32281</v>
      </c>
      <c r="B13842" t="s">
        <v>25216</v>
      </c>
      <c r="C13842" t="s">
        <v>28260</v>
      </c>
      <c r="D13842" t="s">
        <v>33745</v>
      </c>
      <c r="E13842" s="2">
        <v>91.703296703296701</v>
      </c>
      <c r="F13842" s="2">
        <v>58.380683043738777</v>
      </c>
      <c r="G13842" s="2">
        <v>89.228351648351662</v>
      </c>
      <c r="H13842" s="2">
        <v>5.3626373626373622</v>
      </c>
      <c r="I13842" s="43"/>
      <c r="J13842" s="2">
        <v>3.5086878370281607</v>
      </c>
      <c r="K13842" s="2">
        <v>0</v>
      </c>
      <c r="L13842" s="2">
        <v>1.5576923076923077</v>
      </c>
      <c r="M13842" s="2">
        <v>4.7582417582417582</v>
      </c>
      <c r="N13842" s="2">
        <v>0</v>
      </c>
      <c r="O13842" s="2">
        <v>0</v>
      </c>
      <c r="P13842" s="2">
        <v>0.32967032967032966</v>
      </c>
      <c r="Q13842" s="2">
        <v>5.2747252747252746</v>
      </c>
      <c r="R13842" s="2">
        <v>5.3214285714285712</v>
      </c>
      <c r="S13842" s="2">
        <v>6.9328939484721399</v>
      </c>
      <c r="T13842" s="2">
        <v>10.255494505494505</v>
      </c>
      <c r="U13842" s="2">
        <v>0</v>
      </c>
      <c r="V13842" s="2">
        <v>6.7100059916117436</v>
      </c>
      <c r="W13842" s="2">
        <v>5.1428571428571432</v>
      </c>
      <c r="X13842" s="2">
        <v>5.4807692307692308</v>
      </c>
      <c r="Y13842" s="2">
        <v>0</v>
      </c>
      <c r="Z13842" s="2">
        <v>6.9508687837028171</v>
      </c>
      <c r="AA13842" s="2">
        <v>0.79615384615384621</v>
      </c>
      <c r="AB13842" s="2">
        <v>5.3076923076923075</v>
      </c>
      <c r="AC13842" s="2">
        <v>0</v>
      </c>
      <c r="AD13842" s="2">
        <v>3.9936488915518273</v>
      </c>
      <c r="AE13842" s="2">
        <v>0</v>
      </c>
      <c r="AF13842" s="2">
        <v>0</v>
      </c>
      <c r="AG13842" s="2">
        <v>0</v>
      </c>
      <c r="AH13842" s="2">
        <v>39.64098901098901</v>
      </c>
      <c r="AI13842" s="2">
        <v>0</v>
      </c>
      <c r="AJ13842" s="2">
        <v>0</v>
      </c>
      <c r="AK13842" s="2">
        <v>0</v>
      </c>
      <c r="AL13842" t="s">
        <v>11902</v>
      </c>
      <c r="AM13842" s="43">
        <v>3</v>
      </c>
    </row>
    <row r="13843" spans="1:39" x14ac:dyDescent="0.35">
      <c r="A13843" t="s">
        <v>32281</v>
      </c>
      <c r="B13843" t="s">
        <v>34448</v>
      </c>
      <c r="C13843" t="s">
        <v>27631</v>
      </c>
      <c r="D13843" t="s">
        <v>33764</v>
      </c>
      <c r="E13843" s="2">
        <v>167.57142857142858</v>
      </c>
      <c r="F13843" s="2">
        <v>26.419909502262445</v>
      </c>
      <c r="G13843" s="2">
        <v>73.787032967032971</v>
      </c>
      <c r="H13843" s="2">
        <v>5.6263736263736268</v>
      </c>
      <c r="I13843" s="43"/>
      <c r="J13843" s="2">
        <v>2.0145583316938818</v>
      </c>
      <c r="K13843" s="2">
        <v>0</v>
      </c>
      <c r="L13843" s="2">
        <v>0</v>
      </c>
      <c r="M13843" s="2">
        <v>0</v>
      </c>
      <c r="N13843" s="2">
        <v>0</v>
      </c>
      <c r="O13843" s="2">
        <v>0</v>
      </c>
      <c r="P13843" s="2">
        <v>4.520549450549451</v>
      </c>
      <c r="Q13843" s="2">
        <v>10.461538461538462</v>
      </c>
      <c r="R13843" s="2">
        <v>0</v>
      </c>
      <c r="S13843" s="2">
        <v>3.7458193979933112</v>
      </c>
      <c r="T13843" s="2">
        <v>5.2747252747252746</v>
      </c>
      <c r="U13843" s="2">
        <v>13.74032967032967</v>
      </c>
      <c r="V13843" s="2">
        <v>6.8084595711194176</v>
      </c>
      <c r="W13843" s="2">
        <v>4.8999999999999995</v>
      </c>
      <c r="X13843" s="2">
        <v>9.9328571428571433</v>
      </c>
      <c r="Y13843" s="2">
        <v>0</v>
      </c>
      <c r="Z13843" s="2">
        <v>5.3109974424552426</v>
      </c>
      <c r="AA13843" s="2">
        <v>6.9257142857142862</v>
      </c>
      <c r="AB13843" s="2">
        <v>12.404945054945054</v>
      </c>
      <c r="AC13843" s="2">
        <v>0</v>
      </c>
      <c r="AD13843" s="2">
        <v>6.9214637025378716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 t="s">
        <v>12110</v>
      </c>
      <c r="AM13843" s="43">
        <v>3</v>
      </c>
    </row>
    <row r="13844" spans="1:39" x14ac:dyDescent="0.35">
      <c r="A13844" t="s">
        <v>32281</v>
      </c>
      <c r="B13844" t="s">
        <v>25366</v>
      </c>
      <c r="C13844" t="s">
        <v>27305</v>
      </c>
      <c r="D13844" t="s">
        <v>33717</v>
      </c>
      <c r="E13844" s="2">
        <v>106.7032967032967</v>
      </c>
      <c r="F13844" s="2">
        <v>54.891349124613797</v>
      </c>
      <c r="G13844" s="2">
        <v>97.618131868131869</v>
      </c>
      <c r="H13844" s="2">
        <v>5.0989010989010985</v>
      </c>
      <c r="I13844" s="43"/>
      <c r="J13844" s="2">
        <v>2.8671472708547889</v>
      </c>
      <c r="K13844" s="2">
        <v>0</v>
      </c>
      <c r="L13844" s="2">
        <v>0</v>
      </c>
      <c r="M13844" s="2">
        <v>0</v>
      </c>
      <c r="N13844" s="2">
        <v>0</v>
      </c>
      <c r="O13844" s="2">
        <v>0</v>
      </c>
      <c r="P13844" s="2">
        <v>8.7362637362637354</v>
      </c>
      <c r="Q13844" s="2">
        <v>5.2994505494505493</v>
      </c>
      <c r="R13844" s="2">
        <v>5.0109890109890109</v>
      </c>
      <c r="S13844" s="2">
        <v>5.7976313079299686</v>
      </c>
      <c r="T13844" s="2">
        <v>5.6373626373626378</v>
      </c>
      <c r="U13844" s="2">
        <v>5.8873626373626378</v>
      </c>
      <c r="V13844" s="2">
        <v>6.48043254376931</v>
      </c>
      <c r="W13844" s="2">
        <v>15.134615384615385</v>
      </c>
      <c r="X13844" s="2">
        <v>10.909340659340659</v>
      </c>
      <c r="Y13844" s="2">
        <v>0</v>
      </c>
      <c r="Z13844" s="2">
        <v>14.644696189495367</v>
      </c>
      <c r="AA13844" s="2">
        <v>15.799450549450549</v>
      </c>
      <c r="AB13844" s="2">
        <v>15.181318681318681</v>
      </c>
      <c r="AC13844" s="2">
        <v>0</v>
      </c>
      <c r="AD13844" s="2">
        <v>17.420700308959834</v>
      </c>
      <c r="AE13844" s="2">
        <v>0</v>
      </c>
      <c r="AF13844" s="2">
        <v>4.9230769230769234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</v>
      </c>
      <c r="AL13844" t="s">
        <v>12069</v>
      </c>
      <c r="AM13844" s="43">
        <v>3</v>
      </c>
    </row>
    <row r="13845" spans="1:39" x14ac:dyDescent="0.35">
      <c r="A13845" t="s">
        <v>32281</v>
      </c>
      <c r="B13845" t="s">
        <v>25255</v>
      </c>
      <c r="C13845" t="s">
        <v>30186</v>
      </c>
      <c r="D13845" t="s">
        <v>32347</v>
      </c>
      <c r="E13845" s="2">
        <v>113.54945054945055</v>
      </c>
      <c r="F13845" s="2">
        <v>52.705409851930696</v>
      </c>
      <c r="G13845" s="2">
        <v>99.744505494505489</v>
      </c>
      <c r="H13845" s="2">
        <v>4.395604395604396</v>
      </c>
      <c r="I13845" s="43"/>
      <c r="J13845" s="2">
        <v>2.3226555695345015</v>
      </c>
      <c r="K13845" s="2">
        <v>0</v>
      </c>
      <c r="L13845" s="2">
        <v>0</v>
      </c>
      <c r="M13845" s="2">
        <v>0</v>
      </c>
      <c r="N13845" s="2">
        <v>0</v>
      </c>
      <c r="O13845" s="2">
        <v>0</v>
      </c>
      <c r="P13845" s="2">
        <v>4.8351648351648349</v>
      </c>
      <c r="Q13845" s="2">
        <v>6.052197802197802</v>
      </c>
      <c r="R13845" s="2">
        <v>1.3076923076923077</v>
      </c>
      <c r="S13845" s="2">
        <v>3.88899641923933</v>
      </c>
      <c r="T13845" s="2">
        <v>5.2609890109890109</v>
      </c>
      <c r="U13845" s="2">
        <v>7.6263736263736268</v>
      </c>
      <c r="V13845" s="2">
        <v>6.8097357979289663</v>
      </c>
      <c r="W13845" s="2">
        <v>6.1208791208791204</v>
      </c>
      <c r="X13845" s="2">
        <v>21.392857142857142</v>
      </c>
      <c r="Y13845" s="2">
        <v>0</v>
      </c>
      <c r="Z13845" s="2">
        <v>14.538372205555016</v>
      </c>
      <c r="AA13845" s="2">
        <v>14.931318681318681</v>
      </c>
      <c r="AB13845" s="2">
        <v>17.5</v>
      </c>
      <c r="AC13845" s="2">
        <v>0</v>
      </c>
      <c r="AD13845" s="2">
        <v>17.13684312397174</v>
      </c>
      <c r="AE13845" s="2">
        <v>0</v>
      </c>
      <c r="AF13845" s="2">
        <v>10.321428571428571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t="s">
        <v>11944</v>
      </c>
      <c r="AM13845" s="43">
        <v>3</v>
      </c>
    </row>
    <row r="13846" spans="1:39" x14ac:dyDescent="0.35">
      <c r="A13846" t="s">
        <v>32281</v>
      </c>
      <c r="B13846" t="s">
        <v>34440</v>
      </c>
      <c r="C13846" t="s">
        <v>28396</v>
      </c>
      <c r="D13846" t="s">
        <v>33762</v>
      </c>
      <c r="E13846" s="2">
        <v>108.68131868131869</v>
      </c>
      <c r="F13846" s="2">
        <v>33.53569261880687</v>
      </c>
      <c r="G13846" s="2">
        <v>60.745054945054939</v>
      </c>
      <c r="H13846" s="2">
        <v>5.8758241758241763</v>
      </c>
      <c r="I13846" s="43"/>
      <c r="J13846" s="2">
        <v>3.2438827098078868</v>
      </c>
      <c r="K13846" s="2">
        <v>0.12637362637362637</v>
      </c>
      <c r="L13846" s="2">
        <v>0</v>
      </c>
      <c r="M13846" s="2">
        <v>0</v>
      </c>
      <c r="N13846" s="2">
        <v>0</v>
      </c>
      <c r="O13846" s="2">
        <v>0</v>
      </c>
      <c r="P13846" s="2">
        <v>7.8021978021978022E-2</v>
      </c>
      <c r="Q13846" s="2">
        <v>10.356043956043957</v>
      </c>
      <c r="R13846" s="2">
        <v>0</v>
      </c>
      <c r="S13846" s="2">
        <v>5.7172901921132464</v>
      </c>
      <c r="T13846" s="2">
        <v>11.37142857142857</v>
      </c>
      <c r="U13846" s="2">
        <v>11.753846153846153</v>
      </c>
      <c r="V13846" s="2">
        <v>12.766835187057632</v>
      </c>
      <c r="W13846" s="2">
        <v>10.545054945054945</v>
      </c>
      <c r="X13846" s="2">
        <v>0.40109890109890112</v>
      </c>
      <c r="Y13846" s="2">
        <v>0</v>
      </c>
      <c r="Z13846" s="2">
        <v>6.0430738119312437</v>
      </c>
      <c r="AA13846" s="2">
        <v>5.15054945054945</v>
      </c>
      <c r="AB13846" s="2">
        <v>5.0868131868131865</v>
      </c>
      <c r="AC13846" s="2">
        <v>0</v>
      </c>
      <c r="AD13846" s="2">
        <v>5.6517694641051559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t="s">
        <v>11962</v>
      </c>
      <c r="AM13846" s="43">
        <v>3</v>
      </c>
    </row>
    <row r="13847" spans="1:39" x14ac:dyDescent="0.35">
      <c r="A13847" t="s">
        <v>32281</v>
      </c>
      <c r="B13847" t="s">
        <v>25218</v>
      </c>
      <c r="C13847" t="s">
        <v>27547</v>
      </c>
      <c r="D13847" t="s">
        <v>33720</v>
      </c>
      <c r="E13847" s="2">
        <v>52.153846153846153</v>
      </c>
      <c r="F13847" s="2">
        <v>38.86118836915297</v>
      </c>
      <c r="G13847" s="2">
        <v>33.779340659340662</v>
      </c>
      <c r="H13847" s="2">
        <v>5.6263736263736268</v>
      </c>
      <c r="I13847" s="43"/>
      <c r="J13847" s="2">
        <v>6.4728192161820495</v>
      </c>
      <c r="K13847" s="2">
        <v>0.30769230769230771</v>
      </c>
      <c r="L13847" s="2">
        <v>0.19142857142857145</v>
      </c>
      <c r="M13847" s="2">
        <v>0.17582417582417584</v>
      </c>
      <c r="N13847" s="2">
        <v>0</v>
      </c>
      <c r="O13847" s="2">
        <v>0</v>
      </c>
      <c r="P13847" s="2">
        <v>2.6785714285714284</v>
      </c>
      <c r="Q13847" s="2">
        <v>0</v>
      </c>
      <c r="R13847" s="2">
        <v>0.71703296703296704</v>
      </c>
      <c r="S13847" s="2">
        <v>0.82490518331226292</v>
      </c>
      <c r="T13847" s="2">
        <v>6.5164835164835164</v>
      </c>
      <c r="U13847" s="2">
        <v>1.2527472527472527</v>
      </c>
      <c r="V13847" s="2">
        <v>8.9380530973451329</v>
      </c>
      <c r="W13847" s="2">
        <v>1.6620879120879122</v>
      </c>
      <c r="X13847" s="2">
        <v>4.3379120879120876</v>
      </c>
      <c r="Y13847" s="2">
        <v>0</v>
      </c>
      <c r="Z13847" s="2">
        <v>6.9026548672566372</v>
      </c>
      <c r="AA13847" s="2">
        <v>6.3104395604395602</v>
      </c>
      <c r="AB13847" s="2">
        <v>4.0027472527472527</v>
      </c>
      <c r="AC13847" s="2">
        <v>0</v>
      </c>
      <c r="AD13847" s="2">
        <v>11.864728192161822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t="s">
        <v>11905</v>
      </c>
      <c r="AM13847" s="43">
        <v>3</v>
      </c>
    </row>
    <row r="13848" spans="1:39" x14ac:dyDescent="0.35">
      <c r="A13848" t="s">
        <v>32281</v>
      </c>
      <c r="B13848" t="s">
        <v>25369</v>
      </c>
      <c r="C13848" t="s">
        <v>31457</v>
      </c>
      <c r="D13848" t="s">
        <v>33727</v>
      </c>
      <c r="E13848" s="2">
        <v>108.75824175824175</v>
      </c>
      <c r="F13848" s="2">
        <v>46.987268869354359</v>
      </c>
      <c r="G13848" s="2">
        <v>85.170879120879135</v>
      </c>
      <c r="H13848" s="2">
        <v>5.3571428571428568</v>
      </c>
      <c r="I13848" s="43"/>
      <c r="J13848" s="2">
        <v>2.9554410427402242</v>
      </c>
      <c r="K13848" s="2">
        <v>0</v>
      </c>
      <c r="L13848" s="2">
        <v>0</v>
      </c>
      <c r="M13848" s="2">
        <v>0</v>
      </c>
      <c r="N13848" s="2">
        <v>0</v>
      </c>
      <c r="O13848" s="2">
        <v>0</v>
      </c>
      <c r="P13848" s="2">
        <v>5.9216483516483516</v>
      </c>
      <c r="Q13848" s="2">
        <v>0</v>
      </c>
      <c r="R13848" s="2">
        <v>10.901098901098901</v>
      </c>
      <c r="S13848" s="2">
        <v>6.01394361927857</v>
      </c>
      <c r="T13848" s="2">
        <v>5.5384615384615383</v>
      </c>
      <c r="U13848" s="2">
        <v>8.3021978021978029</v>
      </c>
      <c r="V13848" s="2">
        <v>7.6356471658078213</v>
      </c>
      <c r="W13848" s="2">
        <v>11.051318681318682</v>
      </c>
      <c r="X13848" s="2">
        <v>12.806483516483517</v>
      </c>
      <c r="Y13848" s="2">
        <v>0</v>
      </c>
      <c r="Z13848" s="2">
        <v>13.161927856926344</v>
      </c>
      <c r="AA13848" s="2">
        <v>10.933626373626375</v>
      </c>
      <c r="AB13848" s="2">
        <v>14.3589010989011</v>
      </c>
      <c r="AC13848" s="2">
        <v>0</v>
      </c>
      <c r="AD13848" s="2">
        <v>13.95344043649591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t="s">
        <v>12072</v>
      </c>
      <c r="AM13848" s="43">
        <v>3</v>
      </c>
    </row>
    <row r="13849" spans="1:39" x14ac:dyDescent="0.35">
      <c r="A13849" t="s">
        <v>32281</v>
      </c>
      <c r="B13849" t="s">
        <v>25388</v>
      </c>
      <c r="C13849" t="s">
        <v>28175</v>
      </c>
      <c r="D13849" t="s">
        <v>33742</v>
      </c>
      <c r="E13849" s="2">
        <v>16.131868131868131</v>
      </c>
      <c r="F13849" s="2">
        <v>127.93732970027246</v>
      </c>
      <c r="G13849" s="2">
        <v>34.397802197802193</v>
      </c>
      <c r="H13849" s="2">
        <v>5.6263736263736268</v>
      </c>
      <c r="I13849" s="43"/>
      <c r="J13849" s="2">
        <v>20.926430517711175</v>
      </c>
      <c r="K13849" s="2">
        <v>0.3340659340659341</v>
      </c>
      <c r="L13849" s="2">
        <v>0.19780219780219779</v>
      </c>
      <c r="M13849" s="2">
        <v>0.8214285714285714</v>
      </c>
      <c r="N13849" s="2">
        <v>0</v>
      </c>
      <c r="O13849" s="2">
        <v>0</v>
      </c>
      <c r="P13849" s="2">
        <v>4.6813186813186816</v>
      </c>
      <c r="Q13849" s="2">
        <v>0</v>
      </c>
      <c r="R13849" s="2">
        <v>0</v>
      </c>
      <c r="S13849" s="2">
        <v>0</v>
      </c>
      <c r="T13849" s="2">
        <v>0</v>
      </c>
      <c r="U13849" s="2">
        <v>9.4670329670329672</v>
      </c>
      <c r="V13849" s="2">
        <v>35.211171662125345</v>
      </c>
      <c r="W13849" s="2">
        <v>7.9395604395604398</v>
      </c>
      <c r="X13849" s="2">
        <v>0</v>
      </c>
      <c r="Y13849" s="2">
        <v>0</v>
      </c>
      <c r="Z13849" s="2">
        <v>29.529972752043598</v>
      </c>
      <c r="AA13849" s="2">
        <v>5.3302197802197799</v>
      </c>
      <c r="AB13849" s="2">
        <v>0</v>
      </c>
      <c r="AC13849" s="2">
        <v>0</v>
      </c>
      <c r="AD13849" s="2">
        <v>19.824931880108991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t="s">
        <v>12093</v>
      </c>
      <c r="AM13849" s="43">
        <v>3</v>
      </c>
    </row>
    <row r="13850" spans="1:39" x14ac:dyDescent="0.35">
      <c r="A13850" t="s">
        <v>32281</v>
      </c>
      <c r="B13850" t="s">
        <v>25372</v>
      </c>
      <c r="C13850" t="s">
        <v>31638</v>
      </c>
      <c r="D13850" t="s">
        <v>33730</v>
      </c>
      <c r="E13850" s="2">
        <v>70.395604395604394</v>
      </c>
      <c r="F13850" s="2">
        <v>62.971152044957861</v>
      </c>
      <c r="G13850" s="2">
        <v>73.881538461538469</v>
      </c>
      <c r="H13850" s="2">
        <v>0</v>
      </c>
      <c r="I13850" s="43"/>
      <c r="J13850" s="2">
        <v>0</v>
      </c>
      <c r="K13850" s="2">
        <v>0.3324175824175824</v>
      </c>
      <c r="L13850" s="2">
        <v>0.19780219780219779</v>
      </c>
      <c r="M13850" s="2">
        <v>4.3073626373626377</v>
      </c>
      <c r="N13850" s="2">
        <v>0</v>
      </c>
      <c r="O13850" s="2">
        <v>0</v>
      </c>
      <c r="P13850" s="2">
        <v>6.1373626373626378</v>
      </c>
      <c r="Q13850" s="2">
        <v>10.711538461538462</v>
      </c>
      <c r="R13850" s="2">
        <v>0</v>
      </c>
      <c r="S13850" s="2">
        <v>9.1297221354979712</v>
      </c>
      <c r="T13850" s="2">
        <v>5.4505494505494507</v>
      </c>
      <c r="U13850" s="2">
        <v>20.733516483516482</v>
      </c>
      <c r="V13850" s="2">
        <v>22.317358726194193</v>
      </c>
      <c r="W13850" s="2">
        <v>7.0439560439560438</v>
      </c>
      <c r="X13850" s="2">
        <v>3.6263736263736264</v>
      </c>
      <c r="Y13850" s="2">
        <v>0</v>
      </c>
      <c r="Z13850" s="2">
        <v>9.0945988136122384</v>
      </c>
      <c r="AA13850" s="2">
        <v>9.6758241758241752</v>
      </c>
      <c r="AB13850" s="2">
        <v>5.5769230769230766</v>
      </c>
      <c r="AC13850" s="2">
        <v>0</v>
      </c>
      <c r="AD13850" s="2">
        <v>13.000312207305651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8.7912087912087919E-2</v>
      </c>
      <c r="AL13850" t="s">
        <v>12076</v>
      </c>
      <c r="AM13850" s="43">
        <v>3</v>
      </c>
    </row>
    <row r="13851" spans="1:39" x14ac:dyDescent="0.35">
      <c r="A13851" t="s">
        <v>32281</v>
      </c>
      <c r="B13851" t="s">
        <v>25416</v>
      </c>
      <c r="C13851" t="s">
        <v>27295</v>
      </c>
      <c r="D13851" t="s">
        <v>33737</v>
      </c>
      <c r="E13851" s="2">
        <v>20.549450549450551</v>
      </c>
      <c r="F13851" s="2">
        <v>36.921497326203209</v>
      </c>
      <c r="G13851" s="2">
        <v>12.645274725274726</v>
      </c>
      <c r="H13851" s="2">
        <v>1.4340659340659341</v>
      </c>
      <c r="I13851" s="43"/>
      <c r="J13851" s="2">
        <v>4.1871657754010689</v>
      </c>
      <c r="K13851" s="2">
        <v>0</v>
      </c>
      <c r="L13851" s="2">
        <v>1.5576923076923077</v>
      </c>
      <c r="M13851" s="2">
        <v>8.5164835164835168E-2</v>
      </c>
      <c r="N13851" s="2">
        <v>0</v>
      </c>
      <c r="O13851" s="2">
        <v>0</v>
      </c>
      <c r="P13851" s="2">
        <v>0</v>
      </c>
      <c r="Q13851" s="2">
        <v>1.0285714285714285</v>
      </c>
      <c r="R13851" s="2">
        <v>0</v>
      </c>
      <c r="S13851" s="2">
        <v>3.0032085561497319</v>
      </c>
      <c r="T13851" s="2">
        <v>0.21098901098901099</v>
      </c>
      <c r="U13851" s="2">
        <v>6.4835164835164836</v>
      </c>
      <c r="V13851" s="2">
        <v>19.546524064171123</v>
      </c>
      <c r="W13851" s="2">
        <v>0</v>
      </c>
      <c r="X13851" s="2">
        <v>0</v>
      </c>
      <c r="Y13851" s="2">
        <v>0</v>
      </c>
      <c r="Z13851" s="2">
        <v>0</v>
      </c>
      <c r="AA13851" s="2">
        <v>0.49582417582417593</v>
      </c>
      <c r="AB13851" s="2">
        <v>0.65659340659340659</v>
      </c>
      <c r="AC13851" s="2">
        <v>0</v>
      </c>
      <c r="AD13851" s="2">
        <v>3.3648128342245984</v>
      </c>
      <c r="AE13851" s="2">
        <v>0.15164835164835166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.54120879120879117</v>
      </c>
      <c r="AL13851" t="s">
        <v>12125</v>
      </c>
      <c r="AM13851" s="43">
        <v>3</v>
      </c>
    </row>
    <row r="13852" spans="1:39" x14ac:dyDescent="0.35">
      <c r="A13852" t="s">
        <v>32281</v>
      </c>
      <c r="B13852" t="s">
        <v>34429</v>
      </c>
      <c r="C13852" t="s">
        <v>31457</v>
      </c>
      <c r="D13852" t="s">
        <v>33727</v>
      </c>
      <c r="E13852" s="2">
        <v>74.64835164835165</v>
      </c>
      <c r="F13852" s="2">
        <v>44.014721036360967</v>
      </c>
      <c r="G13852" s="2">
        <v>54.760439560439565</v>
      </c>
      <c r="H13852" s="2">
        <v>5.2967032967032965</v>
      </c>
      <c r="I13852" s="43"/>
      <c r="J13852" s="2">
        <v>4.2573237155895773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4.4692307692307693</v>
      </c>
      <c r="Q13852" s="2">
        <v>5.0362637362637361</v>
      </c>
      <c r="R13852" s="2">
        <v>0</v>
      </c>
      <c r="S13852" s="2">
        <v>4.0479905785367292</v>
      </c>
      <c r="T13852" s="2">
        <v>9.8098901098901106</v>
      </c>
      <c r="U13852" s="2">
        <v>5.4802197802197803</v>
      </c>
      <c r="V13852" s="2">
        <v>12.289709995583689</v>
      </c>
      <c r="W13852" s="2">
        <v>5.5252747252747252</v>
      </c>
      <c r="X13852" s="2">
        <v>8.1</v>
      </c>
      <c r="Y13852" s="2">
        <v>0</v>
      </c>
      <c r="Z13852" s="2">
        <v>10.951567790372442</v>
      </c>
      <c r="AA13852" s="2">
        <v>5.1318681318681323</v>
      </c>
      <c r="AB13852" s="2">
        <v>5.9109890109890104</v>
      </c>
      <c r="AC13852" s="2">
        <v>0</v>
      </c>
      <c r="AD13852" s="2">
        <v>8.8759016634771086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 t="s">
        <v>11858</v>
      </c>
      <c r="AM13852" s="43">
        <v>3</v>
      </c>
    </row>
    <row r="13853" spans="1:39" x14ac:dyDescent="0.35">
      <c r="A13853" t="s">
        <v>32281</v>
      </c>
      <c r="B13853" t="s">
        <v>25267</v>
      </c>
      <c r="C13853" t="s">
        <v>31637</v>
      </c>
      <c r="D13853" t="s">
        <v>33729</v>
      </c>
      <c r="E13853" s="2">
        <v>118.67032967032966</v>
      </c>
      <c r="F13853" s="2">
        <v>21.827576627465508</v>
      </c>
      <c r="G13853" s="2">
        <v>43.171428571428571</v>
      </c>
      <c r="H13853" s="2">
        <v>5.5109890109890109</v>
      </c>
      <c r="I13853" s="43"/>
      <c r="J13853" s="2">
        <v>2.786369108250764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2.9351648351648354</v>
      </c>
      <c r="Q13853" s="2">
        <v>5.5010989010989011</v>
      </c>
      <c r="R13853" s="2">
        <v>1.1087912087912088</v>
      </c>
      <c r="S13853" s="2">
        <v>3.3419761088989723</v>
      </c>
      <c r="T13853" s="2">
        <v>0.77472527472527475</v>
      </c>
      <c r="U13853" s="2">
        <v>6.3395604395604392</v>
      </c>
      <c r="V13853" s="2">
        <v>3.5969997221964998</v>
      </c>
      <c r="W13853" s="2">
        <v>4.8175824175824173</v>
      </c>
      <c r="X13853" s="2">
        <v>1.8758241758241756</v>
      </c>
      <c r="Y13853" s="2">
        <v>0</v>
      </c>
      <c r="Z13853" s="2">
        <v>3.3842022409482357</v>
      </c>
      <c r="AA13853" s="2">
        <v>6.7956043956043954</v>
      </c>
      <c r="AB13853" s="2">
        <v>7.512087912087912</v>
      </c>
      <c r="AC13853" s="2">
        <v>0</v>
      </c>
      <c r="AD13853" s="2">
        <v>7.2340031484396699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t="s">
        <v>11960</v>
      </c>
      <c r="AM13853" s="43">
        <v>3</v>
      </c>
    </row>
    <row r="13854" spans="1:39" x14ac:dyDescent="0.35">
      <c r="A13854" t="s">
        <v>32281</v>
      </c>
      <c r="B13854" t="s">
        <v>25258</v>
      </c>
      <c r="C13854" t="s">
        <v>31664</v>
      </c>
      <c r="D13854" t="s">
        <v>33384</v>
      </c>
      <c r="E13854" s="2">
        <v>84.142857142857139</v>
      </c>
      <c r="F13854" s="2">
        <v>59.755752905837802</v>
      </c>
      <c r="G13854" s="2">
        <v>83.800329670329674</v>
      </c>
      <c r="H13854" s="2">
        <v>6.9450549450549453</v>
      </c>
      <c r="I13854" s="43"/>
      <c r="J13854" s="2">
        <v>4.9523312002089597</v>
      </c>
      <c r="K13854" s="2">
        <v>0.2857142857142857</v>
      </c>
      <c r="L13854" s="2">
        <v>0.41549450549450551</v>
      </c>
      <c r="M13854" s="2">
        <v>1.3736263736263736</v>
      </c>
      <c r="N13854" s="2">
        <v>0</v>
      </c>
      <c r="O13854" s="2">
        <v>3.8681318681318682</v>
      </c>
      <c r="P13854" s="2">
        <v>4.5842857142857145</v>
      </c>
      <c r="Q13854" s="2">
        <v>5.4505494505494507</v>
      </c>
      <c r="R13854" s="2">
        <v>0</v>
      </c>
      <c r="S13854" s="2">
        <v>3.886639676113361</v>
      </c>
      <c r="T13854" s="2">
        <v>6.0452747252747256</v>
      </c>
      <c r="U13854" s="2">
        <v>9.1421978021978028</v>
      </c>
      <c r="V13854" s="2">
        <v>10.829776674937968</v>
      </c>
      <c r="W13854" s="2">
        <v>8.0139560439560444</v>
      </c>
      <c r="X13854" s="2">
        <v>16.027032967032966</v>
      </c>
      <c r="Y13854" s="2">
        <v>0</v>
      </c>
      <c r="Z13854" s="2">
        <v>17.142980279482828</v>
      </c>
      <c r="AA13854" s="2">
        <v>6.3718681318681325</v>
      </c>
      <c r="AB13854" s="2">
        <v>15.277142857142858</v>
      </c>
      <c r="AC13854" s="2">
        <v>0</v>
      </c>
      <c r="AD13854" s="2">
        <v>15.437325323233642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s="2">
        <v>0</v>
      </c>
      <c r="AL13854" t="s">
        <v>11948</v>
      </c>
      <c r="AM13854" s="43">
        <v>3</v>
      </c>
    </row>
    <row r="13855" spans="1:39" x14ac:dyDescent="0.35">
      <c r="A13855" t="s">
        <v>32281</v>
      </c>
      <c r="B13855" t="s">
        <v>25381</v>
      </c>
      <c r="C13855" t="s">
        <v>31635</v>
      </c>
      <c r="D13855" t="s">
        <v>33726</v>
      </c>
      <c r="E13855" s="2">
        <v>49.417582417582416</v>
      </c>
      <c r="F13855" s="2">
        <v>63.600800533689132</v>
      </c>
      <c r="G13855" s="2">
        <v>52.383296703296708</v>
      </c>
      <c r="H13855" s="2">
        <v>5.186813186813187</v>
      </c>
      <c r="I13855" s="43"/>
      <c r="J13855" s="2">
        <v>6.2975316877918619</v>
      </c>
      <c r="K13855" s="2">
        <v>0.80219780219780223</v>
      </c>
      <c r="L13855" s="2">
        <v>0.31406593406593403</v>
      </c>
      <c r="M13855" s="2">
        <v>1.8736263736263736</v>
      </c>
      <c r="N13855" s="2">
        <v>0</v>
      </c>
      <c r="O13855" s="2">
        <v>0</v>
      </c>
      <c r="P13855" s="2">
        <v>2.450769230769231</v>
      </c>
      <c r="Q13855" s="2">
        <v>5.5384615384615383</v>
      </c>
      <c r="R13855" s="2">
        <v>0</v>
      </c>
      <c r="S13855" s="2">
        <v>6.7244829886591067</v>
      </c>
      <c r="T13855" s="2">
        <v>4.5384615384615383</v>
      </c>
      <c r="U13855" s="2">
        <v>5.3434065934065931</v>
      </c>
      <c r="V13855" s="2">
        <v>11.997998665777184</v>
      </c>
      <c r="W13855" s="2">
        <v>4.0153846153846153</v>
      </c>
      <c r="X13855" s="2">
        <v>7.0228571428571431</v>
      </c>
      <c r="Y13855" s="2">
        <v>0</v>
      </c>
      <c r="Z13855" s="2">
        <v>13.402001334222817</v>
      </c>
      <c r="AA13855" s="2">
        <v>4.5541758241758243</v>
      </c>
      <c r="AB13855" s="2">
        <v>10.743076923076924</v>
      </c>
      <c r="AC13855" s="2">
        <v>0</v>
      </c>
      <c r="AD13855" s="2">
        <v>18.573048699132759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s="2">
        <v>0</v>
      </c>
      <c r="AL13855" t="s">
        <v>12086</v>
      </c>
      <c r="AM13855" s="43">
        <v>3</v>
      </c>
    </row>
    <row r="13856" spans="1:39" x14ac:dyDescent="0.35">
      <c r="A13856" t="s">
        <v>32281</v>
      </c>
      <c r="B13856" t="s">
        <v>25384</v>
      </c>
      <c r="C13856" t="s">
        <v>31675</v>
      </c>
      <c r="D13856" t="s">
        <v>33767</v>
      </c>
      <c r="E13856" s="2">
        <v>49.043956043956044</v>
      </c>
      <c r="F13856" s="2">
        <v>54.526596459780414</v>
      </c>
      <c r="G13856" s="2">
        <v>44.569999999999993</v>
      </c>
      <c r="H13856" s="2">
        <v>5.3626373626373622</v>
      </c>
      <c r="I13856" s="43"/>
      <c r="J13856" s="2">
        <v>6.5606094555231902</v>
      </c>
      <c r="K13856" s="2">
        <v>0.17582417582417584</v>
      </c>
      <c r="L13856" s="2">
        <v>0.20054945054945056</v>
      </c>
      <c r="M13856" s="2">
        <v>0.56043956043956045</v>
      </c>
      <c r="N13856" s="2">
        <v>0</v>
      </c>
      <c r="O13856" s="2">
        <v>0</v>
      </c>
      <c r="P13856" s="2">
        <v>4.3346153846153843</v>
      </c>
      <c r="Q13856" s="2">
        <v>5.3626373626373622</v>
      </c>
      <c r="R13856" s="2">
        <v>0</v>
      </c>
      <c r="S13856" s="2">
        <v>6.5606094555231902</v>
      </c>
      <c r="T13856" s="2">
        <v>4.2335164835164836</v>
      </c>
      <c r="U13856" s="2">
        <v>5.4615384615384617</v>
      </c>
      <c r="V13856" s="2">
        <v>11.860855926506835</v>
      </c>
      <c r="W13856" s="2">
        <v>6.1141758241758239</v>
      </c>
      <c r="X13856" s="2">
        <v>0.23857142857142857</v>
      </c>
      <c r="Y13856" s="2">
        <v>0</v>
      </c>
      <c r="Z13856" s="2">
        <v>7.7719023078646652</v>
      </c>
      <c r="AA13856" s="2">
        <v>1.4636263736263737</v>
      </c>
      <c r="AB13856" s="2">
        <v>6.0142857142857133</v>
      </c>
      <c r="AC13856" s="2">
        <v>4.9294505494505492</v>
      </c>
      <c r="AD13856" s="2">
        <v>15.179072372843377</v>
      </c>
      <c r="AE13856" s="2">
        <v>0.11813186813186813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 t="s">
        <v>12089</v>
      </c>
      <c r="AM13856" s="43">
        <v>3</v>
      </c>
    </row>
    <row r="13857" spans="1:39" x14ac:dyDescent="0.35">
      <c r="A13857" t="s">
        <v>32281</v>
      </c>
      <c r="B13857" t="s">
        <v>25387</v>
      </c>
      <c r="C13857" t="s">
        <v>31700</v>
      </c>
      <c r="D13857" t="s">
        <v>33757</v>
      </c>
      <c r="E13857" s="2">
        <v>30.626373626373628</v>
      </c>
      <c r="F13857" s="2">
        <v>108.01614639397204</v>
      </c>
      <c r="G13857" s="2">
        <v>55.135714285714293</v>
      </c>
      <c r="H13857" s="2">
        <v>5.1648351648351651</v>
      </c>
      <c r="I13857" s="43"/>
      <c r="J13857" s="2">
        <v>10.118406889128094</v>
      </c>
      <c r="K13857" s="2">
        <v>0.32417582417582419</v>
      </c>
      <c r="L13857" s="2">
        <v>0.14648351648351648</v>
      </c>
      <c r="M13857" s="2">
        <v>0.55219780219780223</v>
      </c>
      <c r="N13857" s="2">
        <v>0</v>
      </c>
      <c r="O13857" s="2">
        <v>0</v>
      </c>
      <c r="P13857" s="2">
        <v>4.0842857142857145</v>
      </c>
      <c r="Q13857" s="2">
        <v>10.824175824175825</v>
      </c>
      <c r="R13857" s="2">
        <v>0</v>
      </c>
      <c r="S13857" s="2">
        <v>21.205597416576964</v>
      </c>
      <c r="T13857" s="2">
        <v>2.4725274725274726</v>
      </c>
      <c r="U13857" s="2">
        <v>9.8983516483516478</v>
      </c>
      <c r="V13857" s="2">
        <v>24.235737351991386</v>
      </c>
      <c r="W13857" s="2">
        <v>5.2405494505494508</v>
      </c>
      <c r="X13857" s="2">
        <v>5.1040659340659342</v>
      </c>
      <c r="Y13857" s="2">
        <v>0</v>
      </c>
      <c r="Z13857" s="2">
        <v>20.266092572658771</v>
      </c>
      <c r="AA13857" s="2">
        <v>4.1296703296703301</v>
      </c>
      <c r="AB13857" s="2">
        <v>7.1943956043956048</v>
      </c>
      <c r="AC13857" s="2">
        <v>0</v>
      </c>
      <c r="AD13857" s="2">
        <v>22.184930032292787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 t="s">
        <v>12092</v>
      </c>
      <c r="AM13857" s="43">
        <v>3</v>
      </c>
    </row>
    <row r="13858" spans="1:39" x14ac:dyDescent="0.35">
      <c r="A13858" t="s">
        <v>32281</v>
      </c>
      <c r="B13858" t="s">
        <v>25228</v>
      </c>
      <c r="C13858" t="s">
        <v>28563</v>
      </c>
      <c r="D13858" t="s">
        <v>33555</v>
      </c>
      <c r="E13858" s="2">
        <v>43.46153846153846</v>
      </c>
      <c r="F13858" s="2">
        <v>74.778204804045529</v>
      </c>
      <c r="G13858" s="2">
        <v>54.166263736263744</v>
      </c>
      <c r="H13858" s="2">
        <v>3.3536263736263736</v>
      </c>
      <c r="I13858" s="43"/>
      <c r="J13858" s="2">
        <v>4.6297850821744628</v>
      </c>
      <c r="K13858" s="2">
        <v>1.1813186813186813</v>
      </c>
      <c r="L13858" s="2">
        <v>0.28802197802197804</v>
      </c>
      <c r="M13858" s="2">
        <v>0.5714285714285714</v>
      </c>
      <c r="N13858" s="2">
        <v>0</v>
      </c>
      <c r="O13858" s="2">
        <v>1.3901098901098901</v>
      </c>
      <c r="P13858" s="2">
        <v>3.29010989010989</v>
      </c>
      <c r="Q13858" s="2">
        <v>3.6125274725274727</v>
      </c>
      <c r="R13858" s="2">
        <v>2.2273626373626372</v>
      </c>
      <c r="S13858" s="2">
        <v>8.0621491782553729</v>
      </c>
      <c r="T13858" s="2">
        <v>3.1848351648351647</v>
      </c>
      <c r="U13858" s="2">
        <v>18.290659340659342</v>
      </c>
      <c r="V13858" s="2">
        <v>29.647585335018967</v>
      </c>
      <c r="W13858" s="2">
        <v>5.5957142857142852</v>
      </c>
      <c r="X13858" s="2">
        <v>4.0034065934065932</v>
      </c>
      <c r="Y13858" s="2">
        <v>0</v>
      </c>
      <c r="Z13858" s="2">
        <v>13.251883691529709</v>
      </c>
      <c r="AA13858" s="2">
        <v>2.745164835164835</v>
      </c>
      <c r="AB13858" s="2">
        <v>4.431978021978022</v>
      </c>
      <c r="AC13858" s="2">
        <v>0</v>
      </c>
      <c r="AD13858" s="2">
        <v>9.9082680151706697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 t="s">
        <v>11915</v>
      </c>
      <c r="AM13858" s="43">
        <v>3</v>
      </c>
    </row>
    <row r="13859" spans="1:39" x14ac:dyDescent="0.35">
      <c r="A13859" t="s">
        <v>32281</v>
      </c>
      <c r="B13859" t="s">
        <v>25290</v>
      </c>
      <c r="C13859" t="s">
        <v>29504</v>
      </c>
      <c r="D13859" t="s">
        <v>33732</v>
      </c>
      <c r="E13859" s="2">
        <v>27.87912087912088</v>
      </c>
      <c r="F13859" s="2">
        <v>111.64966495861255</v>
      </c>
      <c r="G13859" s="2">
        <v>51.878241758241764</v>
      </c>
      <c r="H13859" s="2">
        <v>5.186813186813187</v>
      </c>
      <c r="I13859" s="43"/>
      <c r="J13859" s="2">
        <v>11.162790697674419</v>
      </c>
      <c r="K13859" s="2">
        <v>1.9175824175824177</v>
      </c>
      <c r="L13859" s="2">
        <v>0</v>
      </c>
      <c r="M13859" s="2">
        <v>5.359340659340659</v>
      </c>
      <c r="N13859" s="2">
        <v>0</v>
      </c>
      <c r="O13859" s="2">
        <v>0</v>
      </c>
      <c r="P13859" s="2">
        <v>5.4606593406593404</v>
      </c>
      <c r="Q13859" s="2">
        <v>4.6717582417582415</v>
      </c>
      <c r="R13859" s="2">
        <v>0</v>
      </c>
      <c r="S13859" s="2">
        <v>10.054316121403232</v>
      </c>
      <c r="T13859" s="2">
        <v>5.3500000000000005</v>
      </c>
      <c r="U13859" s="2">
        <v>0</v>
      </c>
      <c r="V13859" s="2">
        <v>11.513992905005914</v>
      </c>
      <c r="W13859" s="2">
        <v>5.7453846153846158</v>
      </c>
      <c r="X13859" s="2">
        <v>5.6429670329670332</v>
      </c>
      <c r="Y13859" s="2">
        <v>0</v>
      </c>
      <c r="Z13859" s="2">
        <v>24.509420575482853</v>
      </c>
      <c r="AA13859" s="2">
        <v>7.144505494505494</v>
      </c>
      <c r="AB13859" s="2">
        <v>5.3992307692307691</v>
      </c>
      <c r="AC13859" s="2">
        <v>0</v>
      </c>
      <c r="AD13859" s="2">
        <v>26.995979503350412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 t="s">
        <v>11984</v>
      </c>
      <c r="AM13859" s="43">
        <v>3</v>
      </c>
    </row>
    <row r="13860" spans="1:39" x14ac:dyDescent="0.35">
      <c r="A13860" t="s">
        <v>32281</v>
      </c>
      <c r="B13860" t="s">
        <v>25378</v>
      </c>
      <c r="C13860" t="s">
        <v>31701</v>
      </c>
      <c r="D13860" t="s">
        <v>33555</v>
      </c>
      <c r="E13860" s="2">
        <v>112.96703296703296</v>
      </c>
      <c r="F13860" s="2">
        <v>50.153054474708178</v>
      </c>
      <c r="G13860" s="2">
        <v>94.427362637362648</v>
      </c>
      <c r="H13860" s="2">
        <v>5.3626373626373622</v>
      </c>
      <c r="I13860" s="43"/>
      <c r="J13860" s="2">
        <v>2.8482490272373542</v>
      </c>
      <c r="K13860" s="2">
        <v>0.32967032967032966</v>
      </c>
      <c r="L13860" s="2">
        <v>0.90010989010989007</v>
      </c>
      <c r="M13860" s="2">
        <v>3.4725274725274726</v>
      </c>
      <c r="N13860" s="2">
        <v>0</v>
      </c>
      <c r="O13860" s="2">
        <v>0</v>
      </c>
      <c r="P13860" s="2">
        <v>3.7128571428571431</v>
      </c>
      <c r="Q13860" s="2">
        <v>0</v>
      </c>
      <c r="R13860" s="2">
        <v>11.280549450549451</v>
      </c>
      <c r="S13860" s="2">
        <v>5.9914202334630353</v>
      </c>
      <c r="T13860" s="2">
        <v>7.3186813186813184</v>
      </c>
      <c r="U13860" s="2">
        <v>2.3370329670329668</v>
      </c>
      <c r="V13860" s="2">
        <v>5.1284241245136188</v>
      </c>
      <c r="W13860" s="2">
        <v>8.6321978021978012</v>
      </c>
      <c r="X13860" s="2">
        <v>14.880329670329672</v>
      </c>
      <c r="Y13860" s="2">
        <v>0</v>
      </c>
      <c r="Z13860" s="2">
        <v>12.488171206225681</v>
      </c>
      <c r="AA13860" s="2">
        <v>11.372857142857143</v>
      </c>
      <c r="AB13860" s="2">
        <v>24.82791208791209</v>
      </c>
      <c r="AC13860" s="2">
        <v>0</v>
      </c>
      <c r="AD13860" s="2">
        <v>19.227256809338524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t="s">
        <v>12083</v>
      </c>
      <c r="AM13860" s="43">
        <v>3</v>
      </c>
    </row>
    <row r="13861" spans="1:39" x14ac:dyDescent="0.35">
      <c r="A13861" t="s">
        <v>32281</v>
      </c>
      <c r="B13861" t="s">
        <v>25365</v>
      </c>
      <c r="C13861" t="s">
        <v>31647</v>
      </c>
      <c r="D13861" t="s">
        <v>33748</v>
      </c>
      <c r="E13861" s="2">
        <v>109.82417582417582</v>
      </c>
      <c r="F13861" s="2">
        <v>47.071482889733836</v>
      </c>
      <c r="G13861" s="2">
        <v>86.159780219780217</v>
      </c>
      <c r="H13861" s="2">
        <v>5.6263736263736268</v>
      </c>
      <c r="I13861" s="43"/>
      <c r="J13861" s="2">
        <v>3.0738443065839509</v>
      </c>
      <c r="K13861" s="2">
        <v>6.5934065934065936E-2</v>
      </c>
      <c r="L13861" s="2">
        <v>0.15659340659340659</v>
      </c>
      <c r="M13861" s="2">
        <v>2.6346153846153846</v>
      </c>
      <c r="N13861" s="2">
        <v>0</v>
      </c>
      <c r="O13861" s="2">
        <v>0</v>
      </c>
      <c r="P13861" s="2">
        <v>3.5082417582417582</v>
      </c>
      <c r="Q13861" s="2">
        <v>5.893296703296703</v>
      </c>
      <c r="R13861" s="2">
        <v>0</v>
      </c>
      <c r="S13861" s="2">
        <v>3.219671803081849</v>
      </c>
      <c r="T13861" s="2">
        <v>0</v>
      </c>
      <c r="U13861" s="2">
        <v>10.98032967032967</v>
      </c>
      <c r="V13861" s="2">
        <v>5.9988593155893533</v>
      </c>
      <c r="W13861" s="2">
        <v>12.174725274725276</v>
      </c>
      <c r="X13861" s="2">
        <v>11.962417582417581</v>
      </c>
      <c r="Y13861" s="2">
        <v>0</v>
      </c>
      <c r="Z13861" s="2">
        <v>13.186792075245146</v>
      </c>
      <c r="AA13861" s="2">
        <v>13.665604395604396</v>
      </c>
      <c r="AB13861" s="2">
        <v>19.491648351648351</v>
      </c>
      <c r="AC13861" s="2">
        <v>0</v>
      </c>
      <c r="AD13861" s="2">
        <v>18.114728837302383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t="s">
        <v>12068</v>
      </c>
      <c r="AM13861" s="43">
        <v>3</v>
      </c>
    </row>
    <row r="13862" spans="1:39" x14ac:dyDescent="0.35">
      <c r="A13862" t="s">
        <v>32281</v>
      </c>
      <c r="B13862" t="s">
        <v>25193</v>
      </c>
      <c r="C13862" t="s">
        <v>27631</v>
      </c>
      <c r="D13862" t="s">
        <v>33724</v>
      </c>
      <c r="E13862" s="2">
        <v>130.75824175824175</v>
      </c>
      <c r="F13862" s="2">
        <v>47.159173039751238</v>
      </c>
      <c r="G13862" s="2">
        <v>102.77417582417583</v>
      </c>
      <c r="H13862" s="2">
        <v>5.6263736263736268</v>
      </c>
      <c r="I13862" s="43"/>
      <c r="J13862" s="2">
        <v>2.5817295571056396</v>
      </c>
      <c r="K13862" s="2">
        <v>0.43956043956043955</v>
      </c>
      <c r="L13862" s="2">
        <v>0.19934065934065934</v>
      </c>
      <c r="M13862" s="2">
        <v>3.2273626373626372</v>
      </c>
      <c r="N13862" s="2">
        <v>0</v>
      </c>
      <c r="O13862" s="2">
        <v>0</v>
      </c>
      <c r="P13862" s="2">
        <v>9.1146153846153837</v>
      </c>
      <c r="Q13862" s="2">
        <v>10.004615384615384</v>
      </c>
      <c r="R13862" s="2">
        <v>5.7853846153846158</v>
      </c>
      <c r="S13862" s="2">
        <v>7.2454323892764103</v>
      </c>
      <c r="T13862" s="2">
        <v>5.5808791208791213</v>
      </c>
      <c r="U13862" s="2">
        <v>5.6834065934065938</v>
      </c>
      <c r="V13862" s="2">
        <v>5.1687536767795628</v>
      </c>
      <c r="W13862" s="2">
        <v>9.4730769230769223</v>
      </c>
      <c r="X13862" s="2">
        <v>11.23010989010989</v>
      </c>
      <c r="Y13862" s="2">
        <v>5.3516483516483513</v>
      </c>
      <c r="Z13862" s="2">
        <v>11.955576098831834</v>
      </c>
      <c r="AA13862" s="2">
        <v>15.095934065934067</v>
      </c>
      <c r="AB13862" s="2">
        <v>15.176373626373627</v>
      </c>
      <c r="AC13862" s="2">
        <v>0.7854945054945055</v>
      </c>
      <c r="AD13862" s="2">
        <v>14.251248004033954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 t="s">
        <v>11872</v>
      </c>
      <c r="AM13862" s="43">
        <v>3</v>
      </c>
    </row>
    <row r="13863" spans="1:39" x14ac:dyDescent="0.35">
      <c r="A13863" t="s">
        <v>32281</v>
      </c>
      <c r="B13863" t="s">
        <v>25280</v>
      </c>
      <c r="C13863" t="s">
        <v>28563</v>
      </c>
      <c r="D13863" t="s">
        <v>33555</v>
      </c>
      <c r="E13863" s="2">
        <v>114.03296703296704</v>
      </c>
      <c r="F13863" s="2">
        <v>60.304712344608262</v>
      </c>
      <c r="G13863" s="2">
        <v>114.6120879120879</v>
      </c>
      <c r="H13863" s="2">
        <v>5.186813186813187</v>
      </c>
      <c r="I13863" s="43"/>
      <c r="J13863" s="2">
        <v>2.729112460248627</v>
      </c>
      <c r="K13863" s="2">
        <v>0.2857142857142857</v>
      </c>
      <c r="L13863" s="2">
        <v>0.40384615384615385</v>
      </c>
      <c r="M13863" s="2">
        <v>2.5934065934065935</v>
      </c>
      <c r="N13863" s="2">
        <v>0</v>
      </c>
      <c r="O13863" s="2">
        <v>8.3186813186813193</v>
      </c>
      <c r="P13863" s="2">
        <v>6.9517582417582418</v>
      </c>
      <c r="Q13863" s="2">
        <v>0.17835164835164835</v>
      </c>
      <c r="R13863" s="2">
        <v>5.2120879120879122</v>
      </c>
      <c r="S13863" s="2">
        <v>2.8362532523850823</v>
      </c>
      <c r="T13863" s="2">
        <v>4.7409890109890114</v>
      </c>
      <c r="U13863" s="2">
        <v>5.4613186813186818</v>
      </c>
      <c r="V13863" s="2">
        <v>5.3680832610581097</v>
      </c>
      <c r="W13863" s="2">
        <v>22.69835164835165</v>
      </c>
      <c r="X13863" s="2">
        <v>14.787362637362639</v>
      </c>
      <c r="Y13863" s="2">
        <v>0</v>
      </c>
      <c r="Z13863" s="2">
        <v>19.723619543220586</v>
      </c>
      <c r="AA13863" s="2">
        <v>15.707582417582419</v>
      </c>
      <c r="AB13863" s="2">
        <v>20.085824175824175</v>
      </c>
      <c r="AC13863" s="2">
        <v>0</v>
      </c>
      <c r="AD13863" s="2">
        <v>18.833188782885227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2</v>
      </c>
      <c r="AL13863" t="s">
        <v>11974</v>
      </c>
      <c r="AM13863" s="43">
        <v>3</v>
      </c>
    </row>
    <row r="13864" spans="1:39" x14ac:dyDescent="0.35">
      <c r="A13864" t="s">
        <v>32281</v>
      </c>
      <c r="B13864" t="s">
        <v>25359</v>
      </c>
      <c r="C13864" t="s">
        <v>31635</v>
      </c>
      <c r="D13864" t="s">
        <v>33726</v>
      </c>
      <c r="E13864" s="2">
        <v>37.318681318681321</v>
      </c>
      <c r="F13864" s="2">
        <v>79.416961130742024</v>
      </c>
      <c r="G13864" s="2">
        <v>49.395604395604387</v>
      </c>
      <c r="H13864" s="2">
        <v>5.0109890109890109</v>
      </c>
      <c r="I13864" s="43"/>
      <c r="J13864" s="2">
        <v>8.0565371024734986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1.4203296703296704</v>
      </c>
      <c r="Q13864" s="2">
        <v>4.8928571428571432</v>
      </c>
      <c r="R13864" s="2">
        <v>0</v>
      </c>
      <c r="S13864" s="2">
        <v>7.8666077738515909</v>
      </c>
      <c r="T13864" s="2">
        <v>0</v>
      </c>
      <c r="U13864" s="2">
        <v>5.4862637362637363</v>
      </c>
      <c r="V13864" s="2">
        <v>8.8206713780918715</v>
      </c>
      <c r="W13864" s="2">
        <v>2.0604395604395602</v>
      </c>
      <c r="X13864" s="2">
        <v>15.392857142857142</v>
      </c>
      <c r="Y13864" s="2">
        <v>0</v>
      </c>
      <c r="Z13864" s="2">
        <v>28.060954063604235</v>
      </c>
      <c r="AA13864" s="2">
        <v>1.0412087912087913</v>
      </c>
      <c r="AB13864" s="2">
        <v>14.071428571428571</v>
      </c>
      <c r="AC13864" s="2">
        <v>1.9230769230769232E-2</v>
      </c>
      <c r="AD13864" s="2">
        <v>24.328621908127207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 t="s">
        <v>12061</v>
      </c>
      <c r="AM13864" s="43">
        <v>3</v>
      </c>
    </row>
    <row r="13865" spans="1:39" x14ac:dyDescent="0.35">
      <c r="A13865" t="s">
        <v>32281</v>
      </c>
      <c r="B13865" t="s">
        <v>25405</v>
      </c>
      <c r="C13865" t="s">
        <v>27884</v>
      </c>
      <c r="D13865" t="s">
        <v>33736</v>
      </c>
      <c r="E13865" s="2">
        <v>76.175824175824175</v>
      </c>
      <c r="F13865" s="2">
        <v>61.328015002885181</v>
      </c>
      <c r="G13865" s="2">
        <v>77.861868131868135</v>
      </c>
      <c r="H13865" s="2">
        <v>5.6263736263736268</v>
      </c>
      <c r="I13865" s="43"/>
      <c r="J13865" s="2">
        <v>4.431621465666475</v>
      </c>
      <c r="K13865" s="2">
        <v>0.18681318681318682</v>
      </c>
      <c r="L13865" s="2">
        <v>0</v>
      </c>
      <c r="M13865" s="2">
        <v>0</v>
      </c>
      <c r="N13865" s="2">
        <v>0</v>
      </c>
      <c r="O13865" s="2">
        <v>0</v>
      </c>
      <c r="P13865" s="2">
        <v>12.678571428571429</v>
      </c>
      <c r="Q13865" s="2">
        <v>5.4505494505494507</v>
      </c>
      <c r="R13865" s="2">
        <v>0</v>
      </c>
      <c r="S13865" s="2">
        <v>4.2931332948643979</v>
      </c>
      <c r="T13865" s="2">
        <v>4.7445054945054945</v>
      </c>
      <c r="U13865" s="2">
        <v>9.0384615384615383</v>
      </c>
      <c r="V13865" s="2">
        <v>10.856174264281593</v>
      </c>
      <c r="W13865" s="2">
        <v>4.5098901098901099</v>
      </c>
      <c r="X13865" s="2">
        <v>0</v>
      </c>
      <c r="Y13865" s="2">
        <v>14.175274725274726</v>
      </c>
      <c r="Z13865" s="2">
        <v>14.71739757645701</v>
      </c>
      <c r="AA13865" s="2">
        <v>5.2252747252747254</v>
      </c>
      <c r="AB13865" s="2">
        <v>0</v>
      </c>
      <c r="AC13865" s="2">
        <v>16.226153846153846</v>
      </c>
      <c r="AD13865" s="2">
        <v>16.896249278707444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t="s">
        <v>12112</v>
      </c>
      <c r="AM13865" s="43">
        <v>3</v>
      </c>
    </row>
    <row r="13866" spans="1:39" x14ac:dyDescent="0.35">
      <c r="A13866" t="s">
        <v>32281</v>
      </c>
      <c r="B13866" t="s">
        <v>25257</v>
      </c>
      <c r="C13866" t="s">
        <v>27441</v>
      </c>
      <c r="D13866" t="s">
        <v>32917</v>
      </c>
      <c r="E13866" s="2">
        <v>54.560439560439562</v>
      </c>
      <c r="F13866" s="2">
        <v>45.927734138972809</v>
      </c>
      <c r="G13866" s="2">
        <v>41.763956043956043</v>
      </c>
      <c r="H13866" s="2">
        <v>9.5824175824175821</v>
      </c>
      <c r="I13866" s="43"/>
      <c r="J13866" s="2">
        <v>10.537764350453172</v>
      </c>
      <c r="K13866" s="2">
        <v>0.2857142857142857</v>
      </c>
      <c r="L13866" s="2">
        <v>0.23857142857142857</v>
      </c>
      <c r="M13866" s="2">
        <v>0.9505494505494505</v>
      </c>
      <c r="N13866" s="2">
        <v>0</v>
      </c>
      <c r="O13866" s="2">
        <v>0.96703296703296704</v>
      </c>
      <c r="P13866" s="2">
        <v>2.8241758241758244E-2</v>
      </c>
      <c r="Q13866" s="2">
        <v>5.7142857142857144</v>
      </c>
      <c r="R13866" s="2">
        <v>0</v>
      </c>
      <c r="S13866" s="2">
        <v>6.2839879154078551</v>
      </c>
      <c r="T13866" s="2">
        <v>2.5432967032967033</v>
      </c>
      <c r="U13866" s="2">
        <v>5.6340659340659345</v>
      </c>
      <c r="V13866" s="2">
        <v>8.9926283987915419</v>
      </c>
      <c r="W13866" s="2">
        <v>2.1923076923076925</v>
      </c>
      <c r="X13866" s="2">
        <v>7.0743956043956038</v>
      </c>
      <c r="Y13866" s="2">
        <v>0</v>
      </c>
      <c r="Z13866" s="2">
        <v>10.190574018126886</v>
      </c>
      <c r="AA13866" s="2">
        <v>1.1151648351648351</v>
      </c>
      <c r="AB13866" s="2">
        <v>5.4379120879120881</v>
      </c>
      <c r="AC13866" s="2">
        <v>0</v>
      </c>
      <c r="AD13866" s="2">
        <v>7.2064048338368574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t="s">
        <v>11947</v>
      </c>
      <c r="AM13866" s="43">
        <v>3</v>
      </c>
    </row>
    <row r="13867" spans="1:39" x14ac:dyDescent="0.35">
      <c r="A13867" t="s">
        <v>32281</v>
      </c>
      <c r="B13867" t="s">
        <v>25396</v>
      </c>
      <c r="C13867" t="s">
        <v>28607</v>
      </c>
      <c r="D13867" t="s">
        <v>32992</v>
      </c>
      <c r="E13867" s="2">
        <v>16.670329670329672</v>
      </c>
      <c r="F13867" s="2">
        <v>116.46130520764667</v>
      </c>
      <c r="G13867" s="2">
        <v>32.357472527472531</v>
      </c>
      <c r="H13867" s="2">
        <v>1.7327472527472527</v>
      </c>
      <c r="I13867" s="43"/>
      <c r="J13867" s="2">
        <v>6.2365194462755431</v>
      </c>
      <c r="K13867" s="2">
        <v>0.39560439560439559</v>
      </c>
      <c r="L13867" s="2">
        <v>6.5934065934065936E-2</v>
      </c>
      <c r="M13867" s="2">
        <v>3.3214285714285716</v>
      </c>
      <c r="N13867" s="2">
        <v>0</v>
      </c>
      <c r="O13867" s="2">
        <v>0</v>
      </c>
      <c r="P13867" s="2">
        <v>2.0660439560439561</v>
      </c>
      <c r="Q13867" s="2">
        <v>3.947802197802198</v>
      </c>
      <c r="R13867" s="2">
        <v>0</v>
      </c>
      <c r="S13867" s="2">
        <v>14.2089650626236</v>
      </c>
      <c r="T13867" s="2">
        <v>0</v>
      </c>
      <c r="U13867" s="2">
        <v>5.3098901098901097</v>
      </c>
      <c r="V13867" s="2">
        <v>19.111404087013842</v>
      </c>
      <c r="W13867" s="2">
        <v>1.5145054945054943</v>
      </c>
      <c r="X13867" s="2">
        <v>4.7405494505494508</v>
      </c>
      <c r="Y13867" s="2">
        <v>0</v>
      </c>
      <c r="Z13867" s="2">
        <v>22.513249835201051</v>
      </c>
      <c r="AA13867" s="2">
        <v>6.3852747252747246</v>
      </c>
      <c r="AB13867" s="2">
        <v>2.8776923076923078</v>
      </c>
      <c r="AC13867" s="2">
        <v>0</v>
      </c>
      <c r="AD13867" s="2">
        <v>33.339353988134476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t="s">
        <v>12102</v>
      </c>
      <c r="AM13867" s="43">
        <v>3</v>
      </c>
    </row>
    <row r="13868" spans="1:39" x14ac:dyDescent="0.35">
      <c r="A13868" t="s">
        <v>32281</v>
      </c>
      <c r="B13868" t="s">
        <v>25415</v>
      </c>
      <c r="C13868" t="s">
        <v>27631</v>
      </c>
      <c r="D13868" t="s">
        <v>33764</v>
      </c>
      <c r="E13868" s="2">
        <v>127.86813186813187</v>
      </c>
      <c r="F13868" s="2">
        <v>42.866534891715375</v>
      </c>
      <c r="G13868" s="2">
        <v>91.35439560439562</v>
      </c>
      <c r="H13868" s="2">
        <v>9.7252747252747245</v>
      </c>
      <c r="I13868" s="43"/>
      <c r="J13868" s="2">
        <v>4.5634238569955308</v>
      </c>
      <c r="K13868" s="2">
        <v>1.7307692307692308</v>
      </c>
      <c r="L13868" s="2">
        <v>0</v>
      </c>
      <c r="M13868" s="2">
        <v>3.2637362637362637</v>
      </c>
      <c r="N13868" s="2">
        <v>0</v>
      </c>
      <c r="O13868" s="2">
        <v>0</v>
      </c>
      <c r="P13868" s="2">
        <v>4.5329670329670328</v>
      </c>
      <c r="Q13868" s="2">
        <v>19.35164835164835</v>
      </c>
      <c r="R13868" s="2">
        <v>0</v>
      </c>
      <c r="S13868" s="2">
        <v>9.0804400137504295</v>
      </c>
      <c r="T13868" s="2">
        <v>0</v>
      </c>
      <c r="U13868" s="2">
        <v>0</v>
      </c>
      <c r="V13868" s="2">
        <v>0</v>
      </c>
      <c r="W13868" s="2">
        <v>4.9450549450549453</v>
      </c>
      <c r="X13868" s="2">
        <v>0</v>
      </c>
      <c r="Y13868" s="2">
        <v>9.8626373626373631</v>
      </c>
      <c r="Z13868" s="2">
        <v>6.9482640082502574</v>
      </c>
      <c r="AA13868" s="2">
        <v>5.1098901098901095</v>
      </c>
      <c r="AB13868" s="2">
        <v>0</v>
      </c>
      <c r="AC13868" s="2">
        <v>9.4285714285714288</v>
      </c>
      <c r="AD13868" s="2">
        <v>6.8219319353729801</v>
      </c>
      <c r="AE13868" s="2">
        <v>0</v>
      </c>
      <c r="AF13868" s="2">
        <v>23.403846153846153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t="s">
        <v>12124</v>
      </c>
      <c r="AM13868" s="43">
        <v>3</v>
      </c>
    </row>
    <row r="13869" spans="1:39" x14ac:dyDescent="0.35">
      <c r="A13869" t="s">
        <v>32281</v>
      </c>
      <c r="B13869" t="s">
        <v>25321</v>
      </c>
      <c r="C13869" t="s">
        <v>31034</v>
      </c>
      <c r="D13869" t="s">
        <v>33731</v>
      </c>
      <c r="E13869" s="2">
        <v>73.07692307692308</v>
      </c>
      <c r="F13869" s="2">
        <v>44.511969924812021</v>
      </c>
      <c r="G13869" s="2">
        <v>54.213296703296699</v>
      </c>
      <c r="H13869" s="2">
        <v>5.5384615384615383</v>
      </c>
      <c r="I13869" s="43"/>
      <c r="J13869" s="2">
        <v>4.5473684210526315</v>
      </c>
      <c r="K13869" s="2">
        <v>0.5714285714285714</v>
      </c>
      <c r="L13869" s="2">
        <v>0.46989010989010987</v>
      </c>
      <c r="M13869" s="2">
        <v>0</v>
      </c>
      <c r="N13869" s="2">
        <v>0</v>
      </c>
      <c r="O13869" s="2">
        <v>0</v>
      </c>
      <c r="P13869" s="2">
        <v>3.1857142857142855</v>
      </c>
      <c r="Q13869" s="2">
        <v>4.9230769230769234</v>
      </c>
      <c r="R13869" s="2">
        <v>1.9697802197802199</v>
      </c>
      <c r="S13869" s="2">
        <v>5.6593984962406019</v>
      </c>
      <c r="T13869" s="2">
        <v>0</v>
      </c>
      <c r="U13869" s="2">
        <v>10.299780219780219</v>
      </c>
      <c r="V13869" s="2">
        <v>8.4566616541353383</v>
      </c>
      <c r="W13869" s="2">
        <v>7.5710989010989014</v>
      </c>
      <c r="X13869" s="2">
        <v>4.8112087912087915</v>
      </c>
      <c r="Y13869" s="2">
        <v>0.45538461538461533</v>
      </c>
      <c r="Z13869" s="2">
        <v>10.540421052631579</v>
      </c>
      <c r="AA13869" s="2">
        <v>7.6050549450549445</v>
      </c>
      <c r="AB13869" s="2">
        <v>3.9728571428571424</v>
      </c>
      <c r="AC13869" s="2">
        <v>2.2681318681318681</v>
      </c>
      <c r="AD13869" s="2">
        <v>11.368330827067666</v>
      </c>
      <c r="AE13869" s="2">
        <v>0.5714285714285714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t="s">
        <v>12018</v>
      </c>
      <c r="AM13869" s="43">
        <v>3</v>
      </c>
    </row>
    <row r="13870" spans="1:39" x14ac:dyDescent="0.35">
      <c r="A13870" t="s">
        <v>32281</v>
      </c>
      <c r="B13870" t="s">
        <v>25353</v>
      </c>
      <c r="C13870" t="s">
        <v>31646</v>
      </c>
      <c r="D13870" t="s">
        <v>33384</v>
      </c>
      <c r="E13870" s="2">
        <v>49.692307692307693</v>
      </c>
      <c r="F13870" s="2">
        <v>46.641972578505083</v>
      </c>
      <c r="G13870" s="2">
        <v>38.629120879120876</v>
      </c>
      <c r="H13870" s="2">
        <v>5.186813186813187</v>
      </c>
      <c r="I13870" s="43"/>
      <c r="J13870" s="2">
        <v>6.2627156125608145</v>
      </c>
      <c r="K13870" s="2">
        <v>0.49450549450549453</v>
      </c>
      <c r="L13870" s="2">
        <v>0.21428571428571427</v>
      </c>
      <c r="M13870" s="2">
        <v>0.8571428571428571</v>
      </c>
      <c r="N13870" s="2">
        <v>0</v>
      </c>
      <c r="O13870" s="2">
        <v>0</v>
      </c>
      <c r="P13870" s="2">
        <v>3.4426373626373628</v>
      </c>
      <c r="Q13870" s="2">
        <v>4.6098901098901095</v>
      </c>
      <c r="R13870" s="2">
        <v>0</v>
      </c>
      <c r="S13870" s="2">
        <v>5.5661211853162316</v>
      </c>
      <c r="T13870" s="2">
        <v>5.3296703296703294</v>
      </c>
      <c r="U13870" s="2">
        <v>1.0219780219780219</v>
      </c>
      <c r="V13870" s="2">
        <v>7.6691729323308264</v>
      </c>
      <c r="W13870" s="2">
        <v>5.2080219780219785</v>
      </c>
      <c r="X13870" s="2">
        <v>5.375054945054945</v>
      </c>
      <c r="Y13870" s="2">
        <v>0</v>
      </c>
      <c r="Z13870" s="2">
        <v>12.778328173374613</v>
      </c>
      <c r="AA13870" s="2">
        <v>2.0854945054945055</v>
      </c>
      <c r="AB13870" s="2">
        <v>4.8036263736263738</v>
      </c>
      <c r="AC13870" s="2">
        <v>0</v>
      </c>
      <c r="AD13870" s="2">
        <v>8.3181335692171601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t="s">
        <v>12053</v>
      </c>
      <c r="AM13870" s="43">
        <v>3</v>
      </c>
    </row>
    <row r="13871" spans="1:39" x14ac:dyDescent="0.35">
      <c r="A13871" t="s">
        <v>32281</v>
      </c>
      <c r="B13871" t="s">
        <v>25389</v>
      </c>
      <c r="C13871" t="s">
        <v>31697</v>
      </c>
      <c r="D13871" t="s">
        <v>32296</v>
      </c>
      <c r="E13871" s="2">
        <v>50.35164835164835</v>
      </c>
      <c r="F13871" s="2">
        <v>65.848363160192051</v>
      </c>
      <c r="G13871" s="2">
        <v>55.259560439560431</v>
      </c>
      <c r="H13871" s="2">
        <v>5.186813186813187</v>
      </c>
      <c r="I13871" s="43"/>
      <c r="J13871" s="2">
        <v>6.1807071147970323</v>
      </c>
      <c r="K13871" s="2">
        <v>0.4175824175824176</v>
      </c>
      <c r="L13871" s="2">
        <v>0.19780219780219779</v>
      </c>
      <c r="M13871" s="2">
        <v>0</v>
      </c>
      <c r="N13871" s="2">
        <v>0</v>
      </c>
      <c r="O13871" s="2">
        <v>0.91758241758241754</v>
      </c>
      <c r="P13871" s="2">
        <v>1.374945054945055</v>
      </c>
      <c r="Q13871" s="2">
        <v>5.6373626373626378</v>
      </c>
      <c r="R13871" s="2">
        <v>3.0219780219780219</v>
      </c>
      <c r="S13871" s="2">
        <v>10.318638149279792</v>
      </c>
      <c r="T13871" s="2">
        <v>5.5494505494505493</v>
      </c>
      <c r="U13871" s="2">
        <v>6.3901098901098905</v>
      </c>
      <c r="V13871" s="2">
        <v>14.227411610650371</v>
      </c>
      <c r="W13871" s="2">
        <v>9.9274725274725277</v>
      </c>
      <c r="X13871" s="2">
        <v>4.057032967032967</v>
      </c>
      <c r="Y13871" s="2">
        <v>0</v>
      </c>
      <c r="Z13871" s="2">
        <v>16.664207769532954</v>
      </c>
      <c r="AA13871" s="2">
        <v>5.6297802197802191</v>
      </c>
      <c r="AB13871" s="2">
        <v>6.5285714285714285</v>
      </c>
      <c r="AC13871" s="2">
        <v>0</v>
      </c>
      <c r="AD13871" s="2">
        <v>14.488127455259711</v>
      </c>
      <c r="AE13871" s="2">
        <v>9.3406593406593408E-2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.32967032967032966</v>
      </c>
      <c r="AL13871" t="s">
        <v>12094</v>
      </c>
      <c r="AM13871" s="43">
        <v>3</v>
      </c>
    </row>
    <row r="13872" spans="1:39" x14ac:dyDescent="0.35">
      <c r="A13872" t="s">
        <v>32281</v>
      </c>
      <c r="B13872" t="s">
        <v>25311</v>
      </c>
      <c r="C13872" t="s">
        <v>28951</v>
      </c>
      <c r="D13872" t="s">
        <v>33773</v>
      </c>
      <c r="E13872" s="2">
        <v>46.835164835164832</v>
      </c>
      <c r="F13872" s="2">
        <v>33.769075551384326</v>
      </c>
      <c r="G13872" s="2">
        <v>26.35967032967033</v>
      </c>
      <c r="H13872" s="2">
        <v>5.1098901098901095</v>
      </c>
      <c r="I13872" s="43"/>
      <c r="J13872" s="2">
        <v>6.5462224307836703</v>
      </c>
      <c r="K13872" s="2">
        <v>0</v>
      </c>
      <c r="L13872" s="2">
        <v>0</v>
      </c>
      <c r="M13872" s="2">
        <v>0</v>
      </c>
      <c r="N13872" s="2">
        <v>0</v>
      </c>
      <c r="O13872" s="2">
        <v>0</v>
      </c>
      <c r="P13872" s="2">
        <v>2.151098901098901</v>
      </c>
      <c r="Q13872" s="2">
        <v>3.9230769230769229</v>
      </c>
      <c r="R13872" s="2">
        <v>0</v>
      </c>
      <c r="S13872" s="2">
        <v>5.0258094791177852</v>
      </c>
      <c r="T13872" s="2">
        <v>4.8626373626373622</v>
      </c>
      <c r="U13872" s="2">
        <v>3.7179120879120879</v>
      </c>
      <c r="V13872" s="2">
        <v>10.992444861567339</v>
      </c>
      <c r="W13872" s="2">
        <v>0.73076923076923073</v>
      </c>
      <c r="X13872" s="2">
        <v>0.59615384615384615</v>
      </c>
      <c r="Y13872" s="2">
        <v>0</v>
      </c>
      <c r="Z13872" s="2">
        <v>1.6999061473486627</v>
      </c>
      <c r="AA13872" s="2">
        <v>2.5016483516483516</v>
      </c>
      <c r="AB13872" s="2">
        <v>2.7664835164835164</v>
      </c>
      <c r="AC13872" s="2">
        <v>0</v>
      </c>
      <c r="AD13872" s="2">
        <v>6.7489441576724545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 t="s">
        <v>12008</v>
      </c>
      <c r="AM13872" s="43">
        <v>3</v>
      </c>
    </row>
    <row r="13873" spans="1:39" x14ac:dyDescent="0.35">
      <c r="A13873" t="s">
        <v>32281</v>
      </c>
      <c r="B13873" t="s">
        <v>25385</v>
      </c>
      <c r="C13873" t="s">
        <v>27849</v>
      </c>
      <c r="D13873" t="s">
        <v>33555</v>
      </c>
      <c r="E13873" s="2">
        <v>80.219780219780219</v>
      </c>
      <c r="F13873" s="2">
        <v>48.246904109589046</v>
      </c>
      <c r="G13873" s="2">
        <v>64.505934065934071</v>
      </c>
      <c r="H13873" s="2">
        <v>4.8351648351648349</v>
      </c>
      <c r="I13873" s="43"/>
      <c r="J13873" s="2">
        <v>3.6164383561643834</v>
      </c>
      <c r="K13873" s="2">
        <v>0.49450549450549453</v>
      </c>
      <c r="L13873" s="2">
        <v>0.3334065934065934</v>
      </c>
      <c r="M13873" s="2">
        <v>2.2109890109890107</v>
      </c>
      <c r="N13873" s="2">
        <v>0</v>
      </c>
      <c r="O13873" s="2">
        <v>0</v>
      </c>
      <c r="P13873" s="2">
        <v>2.0329670329670328</v>
      </c>
      <c r="Q13873" s="2">
        <v>0</v>
      </c>
      <c r="R13873" s="2">
        <v>9.1401098901098905</v>
      </c>
      <c r="S13873" s="2">
        <v>6.8363013698630137</v>
      </c>
      <c r="T13873" s="2">
        <v>4.8708791208791204</v>
      </c>
      <c r="U13873" s="2">
        <v>6.1510989010989015</v>
      </c>
      <c r="V13873" s="2">
        <v>8.2438356164383571</v>
      </c>
      <c r="W13873" s="2">
        <v>10.75</v>
      </c>
      <c r="X13873" s="2">
        <v>5.6098901098901095</v>
      </c>
      <c r="Y13873" s="2">
        <v>0</v>
      </c>
      <c r="Z13873" s="2">
        <v>12.236301369863014</v>
      </c>
      <c r="AA13873" s="2">
        <v>10.75</v>
      </c>
      <c r="AB13873" s="2">
        <v>7.3269230769230766</v>
      </c>
      <c r="AC13873" s="2">
        <v>0</v>
      </c>
      <c r="AD13873" s="2">
        <v>13.520547945205479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t="s">
        <v>12090</v>
      </c>
      <c r="AM13873" s="43">
        <v>3</v>
      </c>
    </row>
    <row r="13874" spans="1:39" x14ac:dyDescent="0.35">
      <c r="A13874" t="s">
        <v>32281</v>
      </c>
      <c r="B13874" t="s">
        <v>25205</v>
      </c>
      <c r="C13874" t="s">
        <v>31641</v>
      </c>
      <c r="D13874" t="s">
        <v>33737</v>
      </c>
      <c r="E13874" s="2">
        <v>164.95604395604394</v>
      </c>
      <c r="F13874" s="2">
        <v>39.33815202185064</v>
      </c>
      <c r="G13874" s="2">
        <v>108.15109890109889</v>
      </c>
      <c r="H13874" s="2">
        <v>5.3626373626373622</v>
      </c>
      <c r="I13874" s="43"/>
      <c r="J13874" s="2">
        <v>1.9505695823063087</v>
      </c>
      <c r="K13874" s="2">
        <v>0</v>
      </c>
      <c r="L13874" s="2">
        <v>0</v>
      </c>
      <c r="M13874" s="2">
        <v>5.4505494505494507</v>
      </c>
      <c r="N13874" s="2">
        <v>0</v>
      </c>
      <c r="O13874" s="2">
        <v>0</v>
      </c>
      <c r="P13874" s="2">
        <v>5.8241758241758239</v>
      </c>
      <c r="Q13874" s="2">
        <v>10.681318681318681</v>
      </c>
      <c r="R13874" s="2">
        <v>0</v>
      </c>
      <c r="S13874" s="2">
        <v>3.8851508893478117</v>
      </c>
      <c r="T13874" s="2">
        <v>10.549450549450549</v>
      </c>
      <c r="U13874" s="2">
        <v>17.310439560439562</v>
      </c>
      <c r="V13874" s="2">
        <v>10.133568716274732</v>
      </c>
      <c r="W13874" s="2">
        <v>4.7032967032967035</v>
      </c>
      <c r="X13874" s="2">
        <v>19.302197802197803</v>
      </c>
      <c r="Y13874" s="2">
        <v>0</v>
      </c>
      <c r="Z13874" s="2">
        <v>8.7315968289920747</v>
      </c>
      <c r="AA13874" s="2">
        <v>8.8186813186813193</v>
      </c>
      <c r="AB13874" s="2">
        <v>20.14835164835165</v>
      </c>
      <c r="AC13874" s="2">
        <v>0</v>
      </c>
      <c r="AD13874" s="2">
        <v>10.53627339950703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t="s">
        <v>11884</v>
      </c>
      <c r="AM13874" s="43">
        <v>3</v>
      </c>
    </row>
    <row r="13875" spans="1:39" x14ac:dyDescent="0.35">
      <c r="A13875" t="s">
        <v>32281</v>
      </c>
      <c r="B13875" t="s">
        <v>25411</v>
      </c>
      <c r="C13875" t="s">
        <v>27631</v>
      </c>
      <c r="D13875" t="s">
        <v>33764</v>
      </c>
      <c r="E13875" s="2">
        <v>30.010989010989011</v>
      </c>
      <c r="F13875" s="2">
        <v>268.91248626876603</v>
      </c>
      <c r="G13875" s="2">
        <v>134.50549450549451</v>
      </c>
      <c r="H13875" s="2">
        <v>5.3626373626373622</v>
      </c>
      <c r="I13875" s="43"/>
      <c r="J13875" s="2">
        <v>10.721347491761259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0.7005494505494505</v>
      </c>
      <c r="Q13875" s="2">
        <v>10.807692307692308</v>
      </c>
      <c r="R13875" s="2">
        <v>0</v>
      </c>
      <c r="S13875" s="2">
        <v>21.607469791285244</v>
      </c>
      <c r="T13875" s="2">
        <v>0</v>
      </c>
      <c r="U13875" s="2">
        <v>11.656593406593407</v>
      </c>
      <c r="V13875" s="2">
        <v>23.304650311241303</v>
      </c>
      <c r="W13875" s="2">
        <v>0.65659340659340659</v>
      </c>
      <c r="X13875" s="2">
        <v>0</v>
      </c>
      <c r="Y13875" s="2">
        <v>0</v>
      </c>
      <c r="Z13875" s="2">
        <v>1.3127059685097033</v>
      </c>
      <c r="AA13875" s="2">
        <v>0.59340659340659341</v>
      </c>
      <c r="AB13875" s="2">
        <v>1.5851648351648351</v>
      </c>
      <c r="AC13875" s="2">
        <v>0</v>
      </c>
      <c r="AD13875" s="2">
        <v>4.355547418528011</v>
      </c>
      <c r="AE13875" s="2">
        <v>0</v>
      </c>
      <c r="AF13875" s="2">
        <v>0</v>
      </c>
      <c r="AG13875" s="2">
        <v>0</v>
      </c>
      <c r="AH13875" s="2">
        <v>0</v>
      </c>
      <c r="AI13875" s="2">
        <v>103.14285714285714</v>
      </c>
      <c r="AJ13875" s="2">
        <v>0</v>
      </c>
      <c r="AK13875" s="2">
        <v>0</v>
      </c>
      <c r="AL13875" t="s">
        <v>12120</v>
      </c>
      <c r="AM13875" s="43">
        <v>3</v>
      </c>
    </row>
    <row r="13876" spans="1:39" x14ac:dyDescent="0.35">
      <c r="A13876" t="s">
        <v>32281</v>
      </c>
      <c r="B13876" t="s">
        <v>35793</v>
      </c>
      <c r="C13876" t="s">
        <v>31649</v>
      </c>
      <c r="D13876" t="s">
        <v>33718</v>
      </c>
      <c r="E13876" s="2">
        <v>55.516483516483518</v>
      </c>
      <c r="F13876" s="2">
        <v>22.642517814726844</v>
      </c>
      <c r="G13876" s="2">
        <v>20.950549450549453</v>
      </c>
      <c r="H13876" s="2">
        <v>0</v>
      </c>
      <c r="I13876" s="43"/>
      <c r="J13876" s="2">
        <v>0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0</v>
      </c>
      <c r="Q13876" s="2">
        <v>2.901098901098901</v>
      </c>
      <c r="R13876" s="2">
        <v>0</v>
      </c>
      <c r="S13876" s="2">
        <v>3.135391923990499</v>
      </c>
      <c r="T13876" s="2">
        <v>3.7115384615384617</v>
      </c>
      <c r="U13876" s="2">
        <v>1.8873626373626373</v>
      </c>
      <c r="V13876" s="2">
        <v>6.0510688836104514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s="2">
        <v>12.450549450549451</v>
      </c>
      <c r="AI13876" s="2">
        <v>0</v>
      </c>
      <c r="AJ13876" s="2">
        <v>0</v>
      </c>
      <c r="AK13876" s="2">
        <v>0</v>
      </c>
      <c r="AL13876" t="s">
        <v>35792</v>
      </c>
      <c r="AM13876" s="43">
        <v>3</v>
      </c>
    </row>
    <row r="13877" spans="1:39" x14ac:dyDescent="0.35">
      <c r="A13877" t="s">
        <v>32281</v>
      </c>
      <c r="B13877" t="s">
        <v>25265</v>
      </c>
      <c r="C13877" t="s">
        <v>31637</v>
      </c>
      <c r="D13877" t="s">
        <v>33729</v>
      </c>
      <c r="E13877" s="2">
        <v>175.15384615384616</v>
      </c>
      <c r="F13877" s="2">
        <v>55.62770562770563</v>
      </c>
      <c r="G13877" s="2">
        <v>162.3901098901099</v>
      </c>
      <c r="H13877" s="2">
        <v>5.0989010989010985</v>
      </c>
      <c r="I13877" s="43"/>
      <c r="J13877" s="2">
        <v>1.7466591379634857</v>
      </c>
      <c r="K13877" s="2">
        <v>0</v>
      </c>
      <c r="L13877" s="2">
        <v>0</v>
      </c>
      <c r="M13877" s="2">
        <v>0</v>
      </c>
      <c r="N13877" s="2">
        <v>0</v>
      </c>
      <c r="O13877" s="2">
        <v>0</v>
      </c>
      <c r="P13877" s="2">
        <v>12.98076923076923</v>
      </c>
      <c r="Q13877" s="2">
        <v>5.5</v>
      </c>
      <c r="R13877" s="2">
        <v>5.4505494505494507</v>
      </c>
      <c r="S13877" s="2">
        <v>3.7511763598720118</v>
      </c>
      <c r="T13877" s="2">
        <v>5.5439560439560438</v>
      </c>
      <c r="U13877" s="2">
        <v>11.263736263736265</v>
      </c>
      <c r="V13877" s="2">
        <v>5.7575757575757569</v>
      </c>
      <c r="W13877" s="2">
        <v>11.373626373626374</v>
      </c>
      <c r="X13877" s="2">
        <v>37.123626373626372</v>
      </c>
      <c r="Y13877" s="2">
        <v>0</v>
      </c>
      <c r="Z13877" s="2">
        <v>16.613024656502915</v>
      </c>
      <c r="AA13877" s="2">
        <v>19.233516483516482</v>
      </c>
      <c r="AB13877" s="2">
        <v>38.315934065934066</v>
      </c>
      <c r="AC13877" s="2">
        <v>0</v>
      </c>
      <c r="AD13877" s="2">
        <v>19.713909279126671</v>
      </c>
      <c r="AE13877" s="2">
        <v>0</v>
      </c>
      <c r="AF13877" s="2">
        <v>10.505494505494505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 t="s">
        <v>11958</v>
      </c>
      <c r="AM13877" s="43">
        <v>3</v>
      </c>
    </row>
    <row r="13878" spans="1:39" x14ac:dyDescent="0.35">
      <c r="A13878" t="s">
        <v>32281</v>
      </c>
      <c r="B13878" t="s">
        <v>25293</v>
      </c>
      <c r="C13878" t="s">
        <v>27305</v>
      </c>
      <c r="D13878" t="s">
        <v>33717</v>
      </c>
      <c r="E13878" s="2">
        <v>156.79120879120879</v>
      </c>
      <c r="F13878" s="2">
        <v>51.419007569386032</v>
      </c>
      <c r="G13878" s="2">
        <v>134.3674725274725</v>
      </c>
      <c r="H13878" s="2">
        <v>11.076923076923077</v>
      </c>
      <c r="I13878" s="43"/>
      <c r="J13878" s="2">
        <v>4.2388561816652652</v>
      </c>
      <c r="K13878" s="2">
        <v>0.38461538461538464</v>
      </c>
      <c r="L13878" s="2">
        <v>15.021978021978022</v>
      </c>
      <c r="M13878" s="2">
        <v>6.3516483516483513</v>
      </c>
      <c r="N13878" s="2">
        <v>0</v>
      </c>
      <c r="O13878" s="2">
        <v>0</v>
      </c>
      <c r="P13878" s="2">
        <v>9.1669230769230765</v>
      </c>
      <c r="Q13878" s="2">
        <v>20.14835164835165</v>
      </c>
      <c r="R13878" s="2">
        <v>0</v>
      </c>
      <c r="S13878" s="2">
        <v>7.7102607232968889</v>
      </c>
      <c r="T13878" s="2">
        <v>10.021978021978022</v>
      </c>
      <c r="U13878" s="2">
        <v>37.901098901098898</v>
      </c>
      <c r="V13878" s="2">
        <v>18.338940285954582</v>
      </c>
      <c r="W13878" s="2">
        <v>4.9638461538461538</v>
      </c>
      <c r="X13878" s="2">
        <v>5.8250549450549451</v>
      </c>
      <c r="Y13878" s="2">
        <v>0</v>
      </c>
      <c r="Z13878" s="2">
        <v>4.1286375105130366</v>
      </c>
      <c r="AA13878" s="2">
        <v>5.3363736263736268</v>
      </c>
      <c r="AB13878" s="2">
        <v>7.970879120879121</v>
      </c>
      <c r="AC13878" s="2">
        <v>0</v>
      </c>
      <c r="AD13878" s="2">
        <v>5.0923465096719935</v>
      </c>
      <c r="AE13878" s="2">
        <v>0.19780219780219779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 t="s">
        <v>11988</v>
      </c>
      <c r="AM13878" s="43">
        <v>3</v>
      </c>
    </row>
    <row r="13879" spans="1:39" x14ac:dyDescent="0.35">
      <c r="A13879" t="s">
        <v>32281</v>
      </c>
      <c r="B13879" t="s">
        <v>35795</v>
      </c>
      <c r="C13879" t="s">
        <v>31638</v>
      </c>
      <c r="D13879" t="s">
        <v>33276</v>
      </c>
      <c r="E13879" s="2">
        <v>87.989010989010993</v>
      </c>
      <c r="F13879" s="2">
        <v>39.217534657174973</v>
      </c>
      <c r="G13879" s="2">
        <v>57.511868131868134</v>
      </c>
      <c r="H13879" s="2">
        <v>0</v>
      </c>
      <c r="I13879" s="43"/>
      <c r="J13879" s="2">
        <v>0</v>
      </c>
      <c r="K13879" s="2">
        <v>0.2967032967032967</v>
      </c>
      <c r="L13879" s="2">
        <v>0</v>
      </c>
      <c r="M13879" s="2">
        <v>0</v>
      </c>
      <c r="N13879" s="2">
        <v>0</v>
      </c>
      <c r="O13879" s="2">
        <v>0</v>
      </c>
      <c r="P13879" s="2">
        <v>2.3854945054945054</v>
      </c>
      <c r="Q13879" s="2">
        <v>0</v>
      </c>
      <c r="R13879" s="2">
        <v>4.9450549450549453</v>
      </c>
      <c r="S13879" s="2">
        <v>3.3720494567253652</v>
      </c>
      <c r="T13879" s="2">
        <v>0</v>
      </c>
      <c r="U13879" s="2">
        <v>19.698021978021977</v>
      </c>
      <c r="V13879" s="2">
        <v>13.432146871487447</v>
      </c>
      <c r="W13879" s="2">
        <v>6.4532967032967035</v>
      </c>
      <c r="X13879" s="2">
        <v>2.5653846153846152</v>
      </c>
      <c r="Y13879" s="2">
        <v>0</v>
      </c>
      <c r="Z13879" s="2">
        <v>6.1498688647433486</v>
      </c>
      <c r="AA13879" s="2">
        <v>9.1305494505494504</v>
      </c>
      <c r="AB13879" s="2">
        <v>12.037362637362639</v>
      </c>
      <c r="AC13879" s="2">
        <v>0</v>
      </c>
      <c r="AD13879" s="2">
        <v>14.434469838890971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 t="s">
        <v>35794</v>
      </c>
      <c r="AM13879" s="43">
        <v>3</v>
      </c>
    </row>
    <row r="13880" spans="1:39" x14ac:dyDescent="0.35">
      <c r="A13880" t="s">
        <v>32281</v>
      </c>
      <c r="B13880" t="s">
        <v>25202</v>
      </c>
      <c r="C13880" t="s">
        <v>31640</v>
      </c>
      <c r="D13880" t="s">
        <v>33735</v>
      </c>
      <c r="E13880" s="2">
        <v>124.06593406593407</v>
      </c>
      <c r="F13880" s="2">
        <v>40.689087688219658</v>
      </c>
      <c r="G13880" s="2">
        <v>84.135494505494506</v>
      </c>
      <c r="H13880" s="2">
        <v>10.725274725274724</v>
      </c>
      <c r="I13880" s="43"/>
      <c r="J13880" s="2">
        <v>5.1868910540301147</v>
      </c>
      <c r="K13880" s="2">
        <v>0</v>
      </c>
      <c r="L13880" s="2">
        <v>0</v>
      </c>
      <c r="M13880" s="2">
        <v>0</v>
      </c>
      <c r="N13880" s="2">
        <v>0</v>
      </c>
      <c r="O13880" s="2">
        <v>0</v>
      </c>
      <c r="P13880" s="2">
        <v>4.384615384615385</v>
      </c>
      <c r="Q13880" s="2">
        <v>0</v>
      </c>
      <c r="R13880" s="2">
        <v>9.8489010989010985</v>
      </c>
      <c r="S13880" s="2">
        <v>4.7630646589902561</v>
      </c>
      <c r="T13880" s="2">
        <v>6.7032967032967035</v>
      </c>
      <c r="U13880" s="2">
        <v>10.002747252747254</v>
      </c>
      <c r="V13880" s="2">
        <v>8.0792736935341001</v>
      </c>
      <c r="W13880" s="2">
        <v>10.934065934065934</v>
      </c>
      <c r="X13880" s="2">
        <v>10.428571428571429</v>
      </c>
      <c r="Y13880" s="2">
        <v>0</v>
      </c>
      <c r="Z13880" s="2">
        <v>10.33126660761736</v>
      </c>
      <c r="AA13880" s="2">
        <v>4.2289010989010984</v>
      </c>
      <c r="AB13880" s="2">
        <v>16.87912087912088</v>
      </c>
      <c r="AC13880" s="2">
        <v>0</v>
      </c>
      <c r="AD13880" s="2">
        <v>10.208131089459698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t="s">
        <v>11881</v>
      </c>
      <c r="AM13880" s="43">
        <v>3</v>
      </c>
    </row>
    <row r="13881" spans="1:39" x14ac:dyDescent="0.35">
      <c r="A13881" t="s">
        <v>32281</v>
      </c>
      <c r="B13881" t="s">
        <v>25294</v>
      </c>
      <c r="C13881" t="s">
        <v>29482</v>
      </c>
      <c r="D13881" t="s">
        <v>33288</v>
      </c>
      <c r="E13881" s="2">
        <v>142.65934065934067</v>
      </c>
      <c r="F13881" s="2">
        <v>26.161608380834995</v>
      </c>
      <c r="G13881" s="2">
        <v>62.203296703296694</v>
      </c>
      <c r="H13881" s="2">
        <v>9.0549450549450547</v>
      </c>
      <c r="I13881" s="43"/>
      <c r="J13881" s="2">
        <v>3.8083500231089196</v>
      </c>
      <c r="K13881" s="2">
        <v>0</v>
      </c>
      <c r="L13881" s="2">
        <v>0</v>
      </c>
      <c r="M13881" s="2">
        <v>0</v>
      </c>
      <c r="N13881" s="2">
        <v>0</v>
      </c>
      <c r="O13881" s="2">
        <v>0</v>
      </c>
      <c r="P13881" s="2">
        <v>1.0274725274725274</v>
      </c>
      <c r="Q13881" s="2">
        <v>10.582417582417582</v>
      </c>
      <c r="R13881" s="2">
        <v>0</v>
      </c>
      <c r="S13881" s="2">
        <v>4.4507780003081185</v>
      </c>
      <c r="T13881" s="2">
        <v>0</v>
      </c>
      <c r="U13881" s="2">
        <v>14.587912087912088</v>
      </c>
      <c r="V13881" s="2">
        <v>6.1354182714527798</v>
      </c>
      <c r="W13881" s="2">
        <v>3.2335164835164836</v>
      </c>
      <c r="X13881" s="2">
        <v>9.4670329670329672</v>
      </c>
      <c r="Y13881" s="2">
        <v>0</v>
      </c>
      <c r="Z13881" s="2">
        <v>5.3416268679710361</v>
      </c>
      <c r="AA13881" s="2">
        <v>2.4340659340659339</v>
      </c>
      <c r="AB13881" s="2">
        <v>11.664835164835164</v>
      </c>
      <c r="AC13881" s="2">
        <v>0.15109890109890109</v>
      </c>
      <c r="AD13881" s="2">
        <v>5.9932984131874898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t="s">
        <v>11990</v>
      </c>
      <c r="AM13881" s="43">
        <v>3</v>
      </c>
    </row>
    <row r="13882" spans="1:39" x14ac:dyDescent="0.35">
      <c r="A13882" t="s">
        <v>32281</v>
      </c>
      <c r="B13882" t="s">
        <v>25222</v>
      </c>
      <c r="C13882" t="s">
        <v>30136</v>
      </c>
      <c r="D13882" t="s">
        <v>33725</v>
      </c>
      <c r="E13882" s="2">
        <v>113.8021978021978</v>
      </c>
      <c r="F13882" s="2">
        <v>79.443047508690626</v>
      </c>
      <c r="G13882" s="2">
        <v>150.67989010989012</v>
      </c>
      <c r="H13882" s="2">
        <v>6.4175824175824179</v>
      </c>
      <c r="I13882" s="43"/>
      <c r="J13882" s="2">
        <v>3.3835457705677872</v>
      </c>
      <c r="K13882" s="2">
        <v>1.0686813186813187</v>
      </c>
      <c r="L13882" s="2">
        <v>1.0023076923076923</v>
      </c>
      <c r="M13882" s="2">
        <v>5.7819780219780217</v>
      </c>
      <c r="N13882" s="2">
        <v>0</v>
      </c>
      <c r="O13882" s="2">
        <v>0</v>
      </c>
      <c r="P13882" s="2">
        <v>5.5054945054945055</v>
      </c>
      <c r="Q13882" s="2">
        <v>0</v>
      </c>
      <c r="R13882" s="2">
        <v>9.7994505494505493</v>
      </c>
      <c r="S13882" s="2">
        <v>5.16657010428737</v>
      </c>
      <c r="T13882" s="2">
        <v>6.1510989010989015</v>
      </c>
      <c r="U13882" s="2">
        <v>10.697802197802197</v>
      </c>
      <c r="V13882" s="2">
        <v>8.8832560834298953</v>
      </c>
      <c r="W13882" s="2">
        <v>7.1840659340659343</v>
      </c>
      <c r="X13882" s="2">
        <v>5.0164835164835164</v>
      </c>
      <c r="Y13882" s="2">
        <v>0</v>
      </c>
      <c r="Z13882" s="2">
        <v>6.4325028968713793</v>
      </c>
      <c r="AA13882" s="2">
        <v>7.2225274725274726</v>
      </c>
      <c r="AB13882" s="2">
        <v>4.7829670329670328</v>
      </c>
      <c r="AC13882" s="2">
        <v>0</v>
      </c>
      <c r="AD13882" s="2">
        <v>6.3296639629200468</v>
      </c>
      <c r="AE13882" s="2">
        <v>0</v>
      </c>
      <c r="AF13882" s="2">
        <v>0</v>
      </c>
      <c r="AG13882" s="2">
        <v>0</v>
      </c>
      <c r="AH13882" s="2">
        <v>0</v>
      </c>
      <c r="AI13882" s="2">
        <v>80.049450549450555</v>
      </c>
      <c r="AJ13882" s="2">
        <v>0</v>
      </c>
      <c r="AK13882" s="2">
        <v>0</v>
      </c>
      <c r="AL13882" t="s">
        <v>11909</v>
      </c>
      <c r="AM13882" s="43">
        <v>3</v>
      </c>
    </row>
    <row r="13883" spans="1:39" x14ac:dyDescent="0.35">
      <c r="A13883" t="s">
        <v>32281</v>
      </c>
      <c r="B13883" t="s">
        <v>25314</v>
      </c>
      <c r="C13883" t="s">
        <v>28872</v>
      </c>
      <c r="D13883" t="s">
        <v>33769</v>
      </c>
      <c r="E13883" s="2">
        <v>105.18681318681318</v>
      </c>
      <c r="F13883" s="2">
        <v>28.477872962808192</v>
      </c>
      <c r="G13883" s="2">
        <v>49.924945054945056</v>
      </c>
      <c r="H13883" s="2">
        <v>9.0659340659340657</v>
      </c>
      <c r="I13883" s="43"/>
      <c r="J13883" s="2">
        <v>5.1713330547430001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2.9464835164835166</v>
      </c>
      <c r="Q13883" s="2">
        <v>10.42032967032967</v>
      </c>
      <c r="R13883" s="2">
        <v>0</v>
      </c>
      <c r="S13883" s="2">
        <v>5.9438988717091519</v>
      </c>
      <c r="T13883" s="2">
        <v>5.1208791208791204</v>
      </c>
      <c r="U13883" s="2">
        <v>2.9659340659340656</v>
      </c>
      <c r="V13883" s="2">
        <v>4.6128290848307563</v>
      </c>
      <c r="W13883" s="2">
        <v>5.0556043956043952</v>
      </c>
      <c r="X13883" s="2">
        <v>4.9670329670329672</v>
      </c>
      <c r="Y13883" s="2">
        <v>0</v>
      </c>
      <c r="Z13883" s="2">
        <v>5.717049728374425</v>
      </c>
      <c r="AA13883" s="2">
        <v>4.2316483516483512</v>
      </c>
      <c r="AB13883" s="2">
        <v>5.1510989010989015</v>
      </c>
      <c r="AC13883" s="2">
        <v>0</v>
      </c>
      <c r="AD13883" s="2">
        <v>5.352047638946928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t="s">
        <v>12011</v>
      </c>
      <c r="AM13883" s="43">
        <v>3</v>
      </c>
    </row>
    <row r="13884" spans="1:39" x14ac:dyDescent="0.35">
      <c r="A13884" t="s">
        <v>32281</v>
      </c>
      <c r="B13884" t="s">
        <v>25230</v>
      </c>
      <c r="C13884" t="s">
        <v>28910</v>
      </c>
      <c r="D13884" t="s">
        <v>32515</v>
      </c>
      <c r="E13884" s="2">
        <v>109.79120879120879</v>
      </c>
      <c r="F13884" s="2">
        <v>20.34330897808027</v>
      </c>
      <c r="G13884" s="2">
        <v>37.225274725274723</v>
      </c>
      <c r="H13884" s="2">
        <v>4.4835164835164836</v>
      </c>
      <c r="I13884" s="43"/>
      <c r="J13884" s="2">
        <v>2.4502051846661996</v>
      </c>
      <c r="K13884" s="2">
        <v>0</v>
      </c>
      <c r="L13884" s="2">
        <v>0</v>
      </c>
      <c r="M13884" s="2">
        <v>0</v>
      </c>
      <c r="N13884" s="2">
        <v>0</v>
      </c>
      <c r="O13884" s="2">
        <v>0</v>
      </c>
      <c r="P13884" s="2">
        <v>3.2967032967032965</v>
      </c>
      <c r="Q13884" s="2">
        <v>4.4615384615384617</v>
      </c>
      <c r="R13884" s="2">
        <v>0</v>
      </c>
      <c r="S13884" s="2">
        <v>2.4381943749374435</v>
      </c>
      <c r="T13884" s="2">
        <v>4.395604395604396</v>
      </c>
      <c r="U13884" s="2">
        <v>4.1071428571428568</v>
      </c>
      <c r="V13884" s="2">
        <v>4.6466820138124305</v>
      </c>
      <c r="W13884" s="2">
        <v>2.2967032967032965</v>
      </c>
      <c r="X13884" s="2">
        <v>8.5521978021978029</v>
      </c>
      <c r="Y13884" s="2">
        <v>0</v>
      </c>
      <c r="Z13884" s="2">
        <v>5.9288359523571206</v>
      </c>
      <c r="AA13884" s="2">
        <v>1.2225274725274726</v>
      </c>
      <c r="AB13884" s="2">
        <v>4.4093406593406597</v>
      </c>
      <c r="AC13884" s="2">
        <v>0</v>
      </c>
      <c r="AD13884" s="2">
        <v>3.0777699929936948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t="s">
        <v>11917</v>
      </c>
      <c r="AM13884" s="43">
        <v>3</v>
      </c>
    </row>
    <row r="13885" spans="1:39" x14ac:dyDescent="0.35">
      <c r="A13885" t="s">
        <v>32281</v>
      </c>
      <c r="B13885" t="s">
        <v>25260</v>
      </c>
      <c r="C13885" t="s">
        <v>31665</v>
      </c>
      <c r="D13885" t="s">
        <v>32539</v>
      </c>
      <c r="E13885" s="2">
        <v>48.571428571428569</v>
      </c>
      <c r="F13885" s="2">
        <v>46.552669683257918</v>
      </c>
      <c r="G13885" s="2">
        <v>37.685494505494503</v>
      </c>
      <c r="H13885" s="2">
        <v>5.5384615384615383</v>
      </c>
      <c r="I13885" s="43"/>
      <c r="J13885" s="2">
        <v>6.8416289592760187</v>
      </c>
      <c r="K13885" s="2">
        <v>3.1362637362637362</v>
      </c>
      <c r="L13885" s="2">
        <v>0.32967032967032966</v>
      </c>
      <c r="M13885" s="2">
        <v>0.21978021978021978</v>
      </c>
      <c r="N13885" s="2">
        <v>0</v>
      </c>
      <c r="O13885" s="2">
        <v>0</v>
      </c>
      <c r="P13885" s="2">
        <v>2.85</v>
      </c>
      <c r="Q13885" s="2">
        <v>4.8214285714285712</v>
      </c>
      <c r="R13885" s="2">
        <v>0</v>
      </c>
      <c r="S13885" s="2">
        <v>5.9558823529411766</v>
      </c>
      <c r="T13885" s="2">
        <v>3.6895604395604398</v>
      </c>
      <c r="U13885" s="2">
        <v>10.005164835164836</v>
      </c>
      <c r="V13885" s="2">
        <v>16.917013574660636</v>
      </c>
      <c r="W13885" s="2">
        <v>1.7058241758241757</v>
      </c>
      <c r="X13885" s="2">
        <v>0.51329670329670329</v>
      </c>
      <c r="Y13885" s="2">
        <v>0</v>
      </c>
      <c r="Z13885" s="2">
        <v>2.7412669683257915</v>
      </c>
      <c r="AA13885" s="2">
        <v>2.1824175824175822</v>
      </c>
      <c r="AB13885" s="2">
        <v>2.6057142857142859</v>
      </c>
      <c r="AC13885" s="2">
        <v>0</v>
      </c>
      <c r="AD13885" s="2">
        <v>5.9147511312217205</v>
      </c>
      <c r="AE13885" s="2">
        <v>0</v>
      </c>
      <c r="AF13885" s="2">
        <v>0</v>
      </c>
      <c r="AG13885" s="2">
        <v>0</v>
      </c>
      <c r="AH13885" s="2">
        <v>8.7912087912087919E-2</v>
      </c>
      <c r="AI13885" s="2">
        <v>0</v>
      </c>
      <c r="AJ13885" s="2">
        <v>0</v>
      </c>
      <c r="AK13885" s="2">
        <v>0</v>
      </c>
      <c r="AL13885" t="s">
        <v>11950</v>
      </c>
      <c r="AM13885" s="43">
        <v>3</v>
      </c>
    </row>
    <row r="13886" spans="1:39" x14ac:dyDescent="0.35">
      <c r="A13886" t="s">
        <v>32281</v>
      </c>
      <c r="B13886" t="s">
        <v>25297</v>
      </c>
      <c r="C13886" t="s">
        <v>31676</v>
      </c>
      <c r="D13886" t="s">
        <v>33768</v>
      </c>
      <c r="E13886" s="2">
        <v>44.120879120879124</v>
      </c>
      <c r="F13886" s="2">
        <v>103.03965130759653</v>
      </c>
      <c r="G13886" s="2">
        <v>75.77000000000001</v>
      </c>
      <c r="H13886" s="2">
        <v>5.3626373626373622</v>
      </c>
      <c r="I13886" s="43"/>
      <c r="J13886" s="2">
        <v>7.2926525529265245</v>
      </c>
      <c r="K13886" s="2">
        <v>0.5714285714285714</v>
      </c>
      <c r="L13886" s="2">
        <v>0.21978021978021978</v>
      </c>
      <c r="M13886" s="2">
        <v>5.7142857142857144</v>
      </c>
      <c r="N13886" s="2">
        <v>0</v>
      </c>
      <c r="O13886" s="2">
        <v>0</v>
      </c>
      <c r="P13886" s="2">
        <v>3.1050549450549449</v>
      </c>
      <c r="Q13886" s="2">
        <v>4.6593406593406597</v>
      </c>
      <c r="R13886" s="2">
        <v>0</v>
      </c>
      <c r="S13886" s="2">
        <v>6.3362391033623915</v>
      </c>
      <c r="T13886" s="2">
        <v>27.381868131868131</v>
      </c>
      <c r="U13886" s="2">
        <v>5.2747252747252746</v>
      </c>
      <c r="V13886" s="2">
        <v>44.40971357409714</v>
      </c>
      <c r="W13886" s="2">
        <v>2.7681318681318681</v>
      </c>
      <c r="X13886" s="2">
        <v>5.1075824175824174</v>
      </c>
      <c r="Y13886" s="2">
        <v>0</v>
      </c>
      <c r="Z13886" s="2">
        <v>10.710186799501868</v>
      </c>
      <c r="AA13886" s="2">
        <v>4.1251648351648349</v>
      </c>
      <c r="AB13886" s="2">
        <v>10.622857142857143</v>
      </c>
      <c r="AC13886" s="2">
        <v>0</v>
      </c>
      <c r="AD13886" s="2">
        <v>20.055840597758404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.8571428571428571</v>
      </c>
      <c r="AL13886" t="s">
        <v>11993</v>
      </c>
      <c r="AM13886" s="43">
        <v>3</v>
      </c>
    </row>
    <row r="13887" spans="1:39" x14ac:dyDescent="0.35">
      <c r="A13887" t="s">
        <v>32281</v>
      </c>
      <c r="B13887" t="s">
        <v>25259</v>
      </c>
      <c r="C13887" t="s">
        <v>31647</v>
      </c>
      <c r="D13887" t="s">
        <v>33748</v>
      </c>
      <c r="E13887" s="2">
        <v>42.373626373626372</v>
      </c>
      <c r="F13887" s="2">
        <v>36.309647302904565</v>
      </c>
      <c r="G13887" s="2">
        <v>25.642857142857146</v>
      </c>
      <c r="H13887" s="2">
        <v>5.5384615384615383</v>
      </c>
      <c r="I13887" s="43"/>
      <c r="J13887" s="2">
        <v>7.8423236514522827</v>
      </c>
      <c r="K13887" s="2">
        <v>2.2857142857142856</v>
      </c>
      <c r="L13887" s="2">
        <v>0.2857142857142857</v>
      </c>
      <c r="M13887" s="2">
        <v>5.6263736263736268</v>
      </c>
      <c r="N13887" s="2">
        <v>0</v>
      </c>
      <c r="O13887" s="2">
        <v>0</v>
      </c>
      <c r="P13887" s="2">
        <v>0</v>
      </c>
      <c r="Q13887" s="2">
        <v>5.6263736263736268</v>
      </c>
      <c r="R13887" s="2">
        <v>0</v>
      </c>
      <c r="S13887" s="2">
        <v>7.9668049792531139</v>
      </c>
      <c r="T13887" s="2">
        <v>0</v>
      </c>
      <c r="U13887" s="2">
        <v>0</v>
      </c>
      <c r="V13887" s="2">
        <v>0</v>
      </c>
      <c r="W13887" s="2">
        <v>0</v>
      </c>
      <c r="X13887" s="2">
        <v>0</v>
      </c>
      <c r="Y13887" s="2">
        <v>0</v>
      </c>
      <c r="Z13887" s="2">
        <v>0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5.6263736263736268</v>
      </c>
      <c r="AG13887" s="2">
        <v>0</v>
      </c>
      <c r="AH13887" s="2">
        <v>0</v>
      </c>
      <c r="AI13887" s="2">
        <v>0</v>
      </c>
      <c r="AJ13887" s="2">
        <v>0</v>
      </c>
      <c r="AK13887" s="2">
        <v>0.65384615384615385</v>
      </c>
      <c r="AL13887" t="s">
        <v>11949</v>
      </c>
      <c r="AM13887" s="43">
        <v>3</v>
      </c>
    </row>
    <row r="13888" spans="1:39" x14ac:dyDescent="0.35">
      <c r="A13888" t="s">
        <v>32281</v>
      </c>
      <c r="B13888" t="s">
        <v>25199</v>
      </c>
      <c r="C13888" t="s">
        <v>31457</v>
      </c>
      <c r="D13888" t="s">
        <v>33727</v>
      </c>
      <c r="E13888" s="2">
        <v>76.395604395604394</v>
      </c>
      <c r="F13888" s="2">
        <v>70.885701956271575</v>
      </c>
      <c r="G13888" s="2">
        <v>90.255934065934071</v>
      </c>
      <c r="H13888" s="2">
        <v>4.8351648351648349</v>
      </c>
      <c r="I13888" s="43"/>
      <c r="J13888" s="2">
        <v>3.7974683544303796</v>
      </c>
      <c r="K13888" s="2">
        <v>1.6153846153846154</v>
      </c>
      <c r="L13888" s="2">
        <v>0</v>
      </c>
      <c r="M13888" s="2">
        <v>4.1206593406593406</v>
      </c>
      <c r="N13888" s="2">
        <v>0</v>
      </c>
      <c r="O13888" s="2">
        <v>3.1043956043956045</v>
      </c>
      <c r="P13888" s="2">
        <v>3.9748351648351647</v>
      </c>
      <c r="Q13888" s="2">
        <v>9.9808791208791217</v>
      </c>
      <c r="R13888" s="2">
        <v>5.0989010989010985</v>
      </c>
      <c r="S13888" s="2">
        <v>11.843440736478712</v>
      </c>
      <c r="T13888" s="2">
        <v>0</v>
      </c>
      <c r="U13888" s="2">
        <v>0</v>
      </c>
      <c r="V13888" s="2">
        <v>0</v>
      </c>
      <c r="W13888" s="2">
        <v>4.6135164835164835</v>
      </c>
      <c r="X13888" s="2">
        <v>8.5415384615384617</v>
      </c>
      <c r="Y13888" s="2">
        <v>0</v>
      </c>
      <c r="Z13888" s="2">
        <v>10.331789413118527</v>
      </c>
      <c r="AA13888" s="2">
        <v>13.379890109890109</v>
      </c>
      <c r="AB13888" s="2">
        <v>16.89</v>
      </c>
      <c r="AC13888" s="2">
        <v>0</v>
      </c>
      <c r="AD13888" s="2">
        <v>23.773532796317607</v>
      </c>
      <c r="AE13888" s="2">
        <v>0</v>
      </c>
      <c r="AF13888" s="2">
        <v>14.100769230769231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t="s">
        <v>11878</v>
      </c>
      <c r="AM13888" s="43">
        <v>3</v>
      </c>
    </row>
    <row r="13889" spans="1:39" x14ac:dyDescent="0.35">
      <c r="A13889" t="s">
        <v>32281</v>
      </c>
      <c r="B13889" t="s">
        <v>25187</v>
      </c>
      <c r="C13889" t="s">
        <v>27631</v>
      </c>
      <c r="D13889" t="s">
        <v>33724</v>
      </c>
      <c r="E13889" s="2">
        <v>134.43956043956044</v>
      </c>
      <c r="F13889" s="2">
        <v>41.912162824914169</v>
      </c>
      <c r="G13889" s="2">
        <v>93.910879120879116</v>
      </c>
      <c r="H13889" s="2">
        <v>5.0109890109890109</v>
      </c>
      <c r="I13889" s="43"/>
      <c r="J13889" s="2">
        <v>2.2363903874448261</v>
      </c>
      <c r="K13889" s="2">
        <v>0</v>
      </c>
      <c r="L13889" s="2">
        <v>0</v>
      </c>
      <c r="M13889" s="2">
        <v>5.7005494505494507</v>
      </c>
      <c r="N13889" s="2">
        <v>0</v>
      </c>
      <c r="O13889" s="2">
        <v>0</v>
      </c>
      <c r="P13889" s="2">
        <v>8.3815384615384616</v>
      </c>
      <c r="Q13889" s="2">
        <v>11.164835164835164</v>
      </c>
      <c r="R13889" s="2">
        <v>0</v>
      </c>
      <c r="S13889" s="2">
        <v>4.9828347229033838</v>
      </c>
      <c r="T13889" s="2">
        <v>0</v>
      </c>
      <c r="U13889" s="2">
        <v>10.228021978021978</v>
      </c>
      <c r="V13889" s="2">
        <v>4.5647376164786655</v>
      </c>
      <c r="W13889" s="2">
        <v>9.6017582417582421</v>
      </c>
      <c r="X13889" s="2">
        <v>10.32934065934066</v>
      </c>
      <c r="Y13889" s="2">
        <v>0</v>
      </c>
      <c r="Z13889" s="2">
        <v>8.895193722412948</v>
      </c>
      <c r="AA13889" s="2">
        <v>14.375714285714286</v>
      </c>
      <c r="AB13889" s="2">
        <v>19.118131868131869</v>
      </c>
      <c r="AC13889" s="2">
        <v>0</v>
      </c>
      <c r="AD13889" s="2">
        <v>14.948209906817068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 t="s">
        <v>11865</v>
      </c>
      <c r="AM13889" s="43">
        <v>3</v>
      </c>
    </row>
    <row r="13890" spans="1:39" x14ac:dyDescent="0.35">
      <c r="A13890" t="s">
        <v>32281</v>
      </c>
      <c r="B13890" t="s">
        <v>25203</v>
      </c>
      <c r="C13890" t="s">
        <v>31637</v>
      </c>
      <c r="D13890" t="s">
        <v>33729</v>
      </c>
      <c r="E13890" s="2">
        <v>97.197802197802204</v>
      </c>
      <c r="F13890" s="2">
        <v>54.817750141322769</v>
      </c>
      <c r="G13890" s="2">
        <v>88.802747252747238</v>
      </c>
      <c r="H13890" s="2">
        <v>5.3626373626373622</v>
      </c>
      <c r="I13890" s="43"/>
      <c r="J13890" s="2">
        <v>3.3103448275862064</v>
      </c>
      <c r="K13890" s="2">
        <v>0.91208791208791207</v>
      </c>
      <c r="L13890" s="2">
        <v>0.33516483516483514</v>
      </c>
      <c r="M13890" s="2">
        <v>3.1648351648351647</v>
      </c>
      <c r="N13890" s="2">
        <v>0</v>
      </c>
      <c r="O13890" s="2">
        <v>0</v>
      </c>
      <c r="P13890" s="2">
        <v>11.657802197802196</v>
      </c>
      <c r="Q13890" s="2">
        <v>10.725274725274724</v>
      </c>
      <c r="R13890" s="2">
        <v>0</v>
      </c>
      <c r="S13890" s="2">
        <v>6.6206896551724128</v>
      </c>
      <c r="T13890" s="2">
        <v>0</v>
      </c>
      <c r="U13890" s="2">
        <v>3.7032967032967035</v>
      </c>
      <c r="V13890" s="2">
        <v>2.2860373092142452</v>
      </c>
      <c r="W13890" s="2">
        <v>6.5173626373626377</v>
      </c>
      <c r="X13890" s="2">
        <v>13.781758241758244</v>
      </c>
      <c r="Y13890" s="2">
        <v>0</v>
      </c>
      <c r="Z13890" s="2">
        <v>12.530604861503674</v>
      </c>
      <c r="AA13890" s="2">
        <v>8.035164835164835</v>
      </c>
      <c r="AB13890" s="2">
        <v>13.772637362637361</v>
      </c>
      <c r="AC13890" s="2">
        <v>0</v>
      </c>
      <c r="AD13890" s="2">
        <v>13.461910684002261</v>
      </c>
      <c r="AE13890" s="2">
        <v>0</v>
      </c>
      <c r="AF13890" s="2">
        <v>10.834725274725274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t="s">
        <v>11882</v>
      </c>
      <c r="AM13890" s="43">
        <v>3</v>
      </c>
    </row>
    <row r="13891" spans="1:39" x14ac:dyDescent="0.35">
      <c r="A13891" t="s">
        <v>32281</v>
      </c>
      <c r="B13891" t="s">
        <v>25289</v>
      </c>
      <c r="C13891" t="s">
        <v>31673</v>
      </c>
      <c r="D13891" t="s">
        <v>33528</v>
      </c>
      <c r="E13891" s="2">
        <v>56.637362637362635</v>
      </c>
      <c r="F13891" s="2">
        <v>24.931664726426078</v>
      </c>
      <c r="G13891" s="2">
        <v>23.534395604395606</v>
      </c>
      <c r="H13891" s="2">
        <v>5.7142857142857144</v>
      </c>
      <c r="I13891" s="43"/>
      <c r="J13891" s="2">
        <v>6.0535506402793953</v>
      </c>
      <c r="K13891" s="2">
        <v>0</v>
      </c>
      <c r="L13891" s="2">
        <v>0</v>
      </c>
      <c r="M13891" s="2">
        <v>0</v>
      </c>
      <c r="N13891" s="2">
        <v>0</v>
      </c>
      <c r="O13891" s="2">
        <v>0</v>
      </c>
      <c r="P13891" s="2">
        <v>1.1675824175824177</v>
      </c>
      <c r="Q13891" s="2">
        <v>0.79120879120879117</v>
      </c>
      <c r="R13891" s="2">
        <v>0</v>
      </c>
      <c r="S13891" s="2">
        <v>0.83818393480791609</v>
      </c>
      <c r="T13891" s="2">
        <v>5.2747252747252746</v>
      </c>
      <c r="U13891" s="2">
        <v>6.9203296703296706</v>
      </c>
      <c r="V13891" s="2">
        <v>12.919091967403958</v>
      </c>
      <c r="W13891" s="2">
        <v>0.51934065934065932</v>
      </c>
      <c r="X13891" s="2">
        <v>0.96703296703296704</v>
      </c>
      <c r="Y13891" s="2">
        <v>0</v>
      </c>
      <c r="Z13891" s="2">
        <v>1.5746216530849824</v>
      </c>
      <c r="AA13891" s="2">
        <v>0.96725274725274724</v>
      </c>
      <c r="AB13891" s="2">
        <v>1.2126373626373625</v>
      </c>
      <c r="AC13891" s="2">
        <v>0</v>
      </c>
      <c r="AD13891" s="2">
        <v>2.3093131548311989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 t="s">
        <v>11983</v>
      </c>
      <c r="AM13891" s="43">
        <v>3</v>
      </c>
    </row>
    <row r="13892" spans="1:39" x14ac:dyDescent="0.35">
      <c r="A13892" t="s">
        <v>32281</v>
      </c>
      <c r="B13892" t="s">
        <v>25261</v>
      </c>
      <c r="C13892" t="s">
        <v>27631</v>
      </c>
      <c r="D13892" t="s">
        <v>33724</v>
      </c>
      <c r="E13892" s="2">
        <v>206.46153846153845</v>
      </c>
      <c r="F13892" s="2">
        <v>51.909995741962966</v>
      </c>
      <c r="G13892" s="2">
        <v>178.62362637362639</v>
      </c>
      <c r="H13892" s="2">
        <v>4.6593406593406597</v>
      </c>
      <c r="I13892" s="43"/>
      <c r="J13892" s="2">
        <v>1.3540557802852886</v>
      </c>
      <c r="K13892" s="2">
        <v>0</v>
      </c>
      <c r="L13892" s="2">
        <v>0</v>
      </c>
      <c r="M13892" s="2">
        <v>4.6538461538461542</v>
      </c>
      <c r="N13892" s="2">
        <v>0</v>
      </c>
      <c r="O13892" s="2">
        <v>0</v>
      </c>
      <c r="P13892" s="2">
        <v>11.81043956043956</v>
      </c>
      <c r="Q13892" s="2">
        <v>4.5714285714285712</v>
      </c>
      <c r="R13892" s="2">
        <v>11.214285714285714</v>
      </c>
      <c r="S13892" s="2">
        <v>4.5875026612731533</v>
      </c>
      <c r="T13892" s="2">
        <v>5.4505494505494507</v>
      </c>
      <c r="U13892" s="2">
        <v>28.186813186813186</v>
      </c>
      <c r="V13892" s="2">
        <v>9.7753885458803484</v>
      </c>
      <c r="W13892" s="2">
        <v>16.423076923076923</v>
      </c>
      <c r="X13892" s="2">
        <v>32.46153846153846</v>
      </c>
      <c r="Y13892" s="2">
        <v>0</v>
      </c>
      <c r="Z13892" s="2">
        <v>14.20640834575261</v>
      </c>
      <c r="AA13892" s="2">
        <v>30.071428571428573</v>
      </c>
      <c r="AB13892" s="2">
        <v>24.810439560439562</v>
      </c>
      <c r="AC13892" s="2">
        <v>0</v>
      </c>
      <c r="AD13892" s="2">
        <v>15.949276133702364</v>
      </c>
      <c r="AE13892" s="2">
        <v>0</v>
      </c>
      <c r="AF13892" s="2">
        <v>4.3104395604395602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 t="s">
        <v>11951</v>
      </c>
      <c r="AM13892" s="43">
        <v>3</v>
      </c>
    </row>
    <row r="13893" spans="1:39" x14ac:dyDescent="0.35">
      <c r="A13893" t="s">
        <v>32281</v>
      </c>
      <c r="B13893" t="s">
        <v>25242</v>
      </c>
      <c r="C13893" t="s">
        <v>31659</v>
      </c>
      <c r="D13893" t="s">
        <v>32691</v>
      </c>
      <c r="E13893" s="2">
        <v>51.208791208791212</v>
      </c>
      <c r="F13893" s="2">
        <v>72.029484978540751</v>
      </c>
      <c r="G13893" s="2">
        <v>61.475714285714275</v>
      </c>
      <c r="H13893" s="2">
        <v>5.186813186813187</v>
      </c>
      <c r="I13893" s="43"/>
      <c r="J13893" s="2">
        <v>6.0772532188841204</v>
      </c>
      <c r="K13893" s="2">
        <v>0.31868131868131866</v>
      </c>
      <c r="L13893" s="2">
        <v>0.31868131868131866</v>
      </c>
      <c r="M13893" s="2">
        <v>1.401098901098901</v>
      </c>
      <c r="N13893" s="2">
        <v>0</v>
      </c>
      <c r="O13893" s="2">
        <v>0</v>
      </c>
      <c r="P13893" s="2">
        <v>4.6537362637362643</v>
      </c>
      <c r="Q13893" s="2">
        <v>5.5104395604395604</v>
      </c>
      <c r="R13893" s="2">
        <v>0</v>
      </c>
      <c r="S13893" s="2">
        <v>6.4564377682403427</v>
      </c>
      <c r="T13893" s="2">
        <v>0</v>
      </c>
      <c r="U13893" s="2">
        <v>2.8573626373626371</v>
      </c>
      <c r="V13893" s="2">
        <v>3.3478969957081541</v>
      </c>
      <c r="W13893" s="2">
        <v>4.3736263736263732</v>
      </c>
      <c r="X13893" s="2">
        <v>9.7662637362637366</v>
      </c>
      <c r="Y13893" s="2">
        <v>0</v>
      </c>
      <c r="Z13893" s="2">
        <v>16.56733905579399</v>
      </c>
      <c r="AA13893" s="2">
        <v>0.88813186813186806</v>
      </c>
      <c r="AB13893" s="2">
        <v>13.097912087912089</v>
      </c>
      <c r="AC13893" s="2">
        <v>0</v>
      </c>
      <c r="AD13893" s="2">
        <v>16.38708154506438</v>
      </c>
      <c r="AE13893" s="2">
        <v>0</v>
      </c>
      <c r="AF13893" s="2">
        <v>5.9846153846153847</v>
      </c>
      <c r="AG13893" s="2">
        <v>0</v>
      </c>
      <c r="AH13893" s="2">
        <v>0</v>
      </c>
      <c r="AI13893" s="2">
        <v>7.1183516483516485</v>
      </c>
      <c r="AJ13893" s="2">
        <v>0</v>
      </c>
      <c r="AK13893" s="2">
        <v>0</v>
      </c>
      <c r="AL13893" t="s">
        <v>11930</v>
      </c>
      <c r="AM13893" s="43">
        <v>3</v>
      </c>
    </row>
    <row r="13894" spans="1:39" x14ac:dyDescent="0.35">
      <c r="A13894" t="s">
        <v>32281</v>
      </c>
      <c r="B13894" t="s">
        <v>34438</v>
      </c>
      <c r="C13894" t="s">
        <v>28949</v>
      </c>
      <c r="D13894" t="s">
        <v>33750</v>
      </c>
      <c r="E13894" s="2">
        <v>67.329670329670336</v>
      </c>
      <c r="F13894" s="2">
        <v>43.415048147543665</v>
      </c>
      <c r="G13894" s="2">
        <v>48.718681318681327</v>
      </c>
      <c r="H13894" s="2">
        <v>7.6450549450549454</v>
      </c>
      <c r="I13894" s="43"/>
      <c r="J13894" s="2">
        <v>6.8127958217724816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3.1384615384615389</v>
      </c>
      <c r="Q13894" s="2">
        <v>13.092307692307694</v>
      </c>
      <c r="R13894" s="2">
        <v>0</v>
      </c>
      <c r="S13894" s="2">
        <v>11.667047494695611</v>
      </c>
      <c r="T13894" s="2">
        <v>10.684615384615384</v>
      </c>
      <c r="U13894" s="2">
        <v>2.5384615384615383</v>
      </c>
      <c r="V13894" s="2">
        <v>11.783580871552145</v>
      </c>
      <c r="W13894" s="2">
        <v>1.1956043956043956</v>
      </c>
      <c r="X13894" s="2">
        <v>4.7406593406593407</v>
      </c>
      <c r="Y13894" s="2">
        <v>0</v>
      </c>
      <c r="Z13894" s="2">
        <v>5.2900277460421083</v>
      </c>
      <c r="AA13894" s="2">
        <v>0.9516483516483516</v>
      </c>
      <c r="AB13894" s="2">
        <v>4.7318681318681319</v>
      </c>
      <c r="AC13894" s="2">
        <v>0</v>
      </c>
      <c r="AD13894" s="2">
        <v>5.0647951689244328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t="s">
        <v>11956</v>
      </c>
      <c r="AM13894" s="43">
        <v>3</v>
      </c>
    </row>
    <row r="13895" spans="1:39" x14ac:dyDescent="0.35">
      <c r="A13895" t="s">
        <v>32281</v>
      </c>
      <c r="B13895" t="s">
        <v>34447</v>
      </c>
      <c r="C13895" t="s">
        <v>28607</v>
      </c>
      <c r="D13895" t="s">
        <v>32992</v>
      </c>
      <c r="E13895" s="2">
        <v>52.670329670329672</v>
      </c>
      <c r="F13895" s="2">
        <v>58.625495514291678</v>
      </c>
      <c r="G13895" s="2">
        <v>51.463736263736266</v>
      </c>
      <c r="H13895" s="2">
        <v>5.7153846153846155</v>
      </c>
      <c r="I13895" s="43"/>
      <c r="J13895" s="2">
        <v>6.5107448362194864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0.62197802197802199</v>
      </c>
      <c r="Q13895" s="2">
        <v>8.221978021978023</v>
      </c>
      <c r="R13895" s="2">
        <v>0</v>
      </c>
      <c r="S13895" s="2">
        <v>9.36615898184853</v>
      </c>
      <c r="T13895" s="2">
        <v>10.162637362637362</v>
      </c>
      <c r="U13895" s="2">
        <v>5.279120879120879</v>
      </c>
      <c r="V13895" s="2">
        <v>17.590653035677025</v>
      </c>
      <c r="W13895" s="2">
        <v>2.7593406593406593</v>
      </c>
      <c r="X13895" s="2">
        <v>7.5604395604395602</v>
      </c>
      <c r="Y13895" s="2">
        <v>0</v>
      </c>
      <c r="Z13895" s="2">
        <v>11.755894012100981</v>
      </c>
      <c r="AA13895" s="2">
        <v>5.3571428571428568</v>
      </c>
      <c r="AB13895" s="2">
        <v>5.7857142857142856</v>
      </c>
      <c r="AC13895" s="2">
        <v>0</v>
      </c>
      <c r="AD13895" s="2">
        <v>12.693511370749009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t="s">
        <v>12078</v>
      </c>
      <c r="AM13895" s="43">
        <v>3</v>
      </c>
    </row>
    <row r="13896" spans="1:39" x14ac:dyDescent="0.35">
      <c r="A13896" t="s">
        <v>32281</v>
      </c>
      <c r="B13896" t="s">
        <v>35797</v>
      </c>
      <c r="C13896" t="s">
        <v>28949</v>
      </c>
      <c r="D13896" t="s">
        <v>33750</v>
      </c>
      <c r="E13896" s="2">
        <v>17.912087912087912</v>
      </c>
      <c r="F13896" s="2">
        <v>86.945153374233129</v>
      </c>
      <c r="G13896" s="2">
        <v>25.956153846153846</v>
      </c>
      <c r="H13896" s="2">
        <v>4.6593406593406597</v>
      </c>
      <c r="I13896" s="43"/>
      <c r="J13896" s="2">
        <v>15.607361963190186</v>
      </c>
      <c r="K13896" s="2">
        <v>0.39560439560439559</v>
      </c>
      <c r="L13896" s="2">
        <v>4.3956043956043959E-2</v>
      </c>
      <c r="M13896" s="2">
        <v>1.6263736263736264</v>
      </c>
      <c r="N13896" s="2">
        <v>0</v>
      </c>
      <c r="O13896" s="2">
        <v>0</v>
      </c>
      <c r="P13896" s="2">
        <v>1.9778021978021978</v>
      </c>
      <c r="Q13896" s="2">
        <v>0</v>
      </c>
      <c r="R13896" s="2">
        <v>0</v>
      </c>
      <c r="S13896" s="2">
        <v>0</v>
      </c>
      <c r="T13896" s="2">
        <v>0</v>
      </c>
      <c r="U13896" s="2">
        <v>0</v>
      </c>
      <c r="V13896" s="2">
        <v>0</v>
      </c>
      <c r="W13896" s="2">
        <v>8.6304395604395605</v>
      </c>
      <c r="X13896" s="2">
        <v>4.3562637362637364</v>
      </c>
      <c r="Y13896" s="2">
        <v>0</v>
      </c>
      <c r="Z13896" s="2">
        <v>43.501472392638036</v>
      </c>
      <c r="AA13896" s="2">
        <v>3.4246153846153846</v>
      </c>
      <c r="AB13896" s="2">
        <v>0.84175824175824165</v>
      </c>
      <c r="AC13896" s="2">
        <v>0</v>
      </c>
      <c r="AD13896" s="2">
        <v>14.291042944785277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 t="s">
        <v>35796</v>
      </c>
      <c r="AM13896" s="43">
        <v>3</v>
      </c>
    </row>
    <row r="13897" spans="1:39" x14ac:dyDescent="0.35">
      <c r="A13897" t="s">
        <v>32281</v>
      </c>
      <c r="B13897" t="s">
        <v>25201</v>
      </c>
      <c r="C13897" t="s">
        <v>31636</v>
      </c>
      <c r="D13897" t="s">
        <v>33728</v>
      </c>
      <c r="E13897" s="2">
        <v>121.24175824175825</v>
      </c>
      <c r="F13897" s="2">
        <v>36.419831414846371</v>
      </c>
      <c r="G13897" s="2">
        <v>73.593406593406598</v>
      </c>
      <c r="H13897" s="2">
        <v>5.3626373626373622</v>
      </c>
      <c r="I13897" s="43"/>
      <c r="J13897" s="2">
        <v>2.6538566119822349</v>
      </c>
      <c r="K13897" s="2">
        <v>0</v>
      </c>
      <c r="L13897" s="2">
        <v>0</v>
      </c>
      <c r="M13897" s="2">
        <v>0</v>
      </c>
      <c r="N13897" s="2">
        <v>0</v>
      </c>
      <c r="O13897" s="2">
        <v>0</v>
      </c>
      <c r="P13897" s="2">
        <v>5.6098901098901095</v>
      </c>
      <c r="Q13897" s="2">
        <v>5.0989010989010985</v>
      </c>
      <c r="R13897" s="2">
        <v>0</v>
      </c>
      <c r="S13897" s="2">
        <v>2.5233390736880268</v>
      </c>
      <c r="T13897" s="2">
        <v>5.4505494505494507</v>
      </c>
      <c r="U13897" s="2">
        <v>10.197802197802197</v>
      </c>
      <c r="V13897" s="2">
        <v>7.7440406054563571</v>
      </c>
      <c r="W13897" s="2">
        <v>10.752747252747254</v>
      </c>
      <c r="X13897" s="2">
        <v>9.4340659340659343</v>
      </c>
      <c r="Y13897" s="2">
        <v>0</v>
      </c>
      <c r="Z13897" s="2">
        <v>9.9900299102691932</v>
      </c>
      <c r="AA13897" s="2">
        <v>11.483516483516484</v>
      </c>
      <c r="AB13897" s="2">
        <v>10.203296703296703</v>
      </c>
      <c r="AC13897" s="2">
        <v>0</v>
      </c>
      <c r="AD13897" s="2">
        <v>10.732348409317501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t="s">
        <v>11880</v>
      </c>
      <c r="AM13897" s="43">
        <v>3</v>
      </c>
    </row>
    <row r="13898" spans="1:39" x14ac:dyDescent="0.35">
      <c r="A13898" t="s">
        <v>32281</v>
      </c>
      <c r="B13898" t="s">
        <v>25176</v>
      </c>
      <c r="C13898" t="s">
        <v>28714</v>
      </c>
      <c r="D13898" t="s">
        <v>33721</v>
      </c>
      <c r="E13898" s="2">
        <v>275.80219780219778</v>
      </c>
      <c r="F13898" s="2">
        <v>35.55940712407363</v>
      </c>
      <c r="G13898" s="2">
        <v>163.45604395604394</v>
      </c>
      <c r="H13898" s="2">
        <v>16.934065934065934</v>
      </c>
      <c r="I13898" s="43"/>
      <c r="J13898" s="2">
        <v>3.6839588811857524</v>
      </c>
      <c r="K13898" s="2">
        <v>0</v>
      </c>
      <c r="L13898" s="2">
        <v>0</v>
      </c>
      <c r="M13898" s="2">
        <v>0</v>
      </c>
      <c r="N13898" s="2">
        <v>0</v>
      </c>
      <c r="O13898" s="2">
        <v>0</v>
      </c>
      <c r="P13898" s="2">
        <v>2.4281318681318682</v>
      </c>
      <c r="Q13898" s="2">
        <v>14.093406593406593</v>
      </c>
      <c r="R13898" s="2">
        <v>0</v>
      </c>
      <c r="S13898" s="2">
        <v>3.0659813530958644</v>
      </c>
      <c r="T13898" s="2">
        <v>5.5384615384615383</v>
      </c>
      <c r="U13898" s="2">
        <v>21.697802197802197</v>
      </c>
      <c r="V13898" s="2">
        <v>5.9251733205833146</v>
      </c>
      <c r="W13898" s="2">
        <v>5.7753846153846151</v>
      </c>
      <c r="X13898" s="2">
        <v>0.12164835164835165</v>
      </c>
      <c r="Y13898" s="2">
        <v>0</v>
      </c>
      <c r="Z13898" s="2">
        <v>1.2828830982548409</v>
      </c>
      <c r="AA13898" s="2">
        <v>15.857912087912087</v>
      </c>
      <c r="AB13898" s="2">
        <v>3.7729670329670335</v>
      </c>
      <c r="AC13898" s="2">
        <v>0</v>
      </c>
      <c r="AD13898" s="2">
        <v>4.2706430791298118</v>
      </c>
      <c r="AE13898" s="2">
        <v>0</v>
      </c>
      <c r="AF13898" s="2">
        <v>0</v>
      </c>
      <c r="AG13898" s="2">
        <v>0</v>
      </c>
      <c r="AH13898" s="2">
        <v>0</v>
      </c>
      <c r="AI13898" s="2">
        <v>77.236263736263737</v>
      </c>
      <c r="AJ13898" s="2">
        <v>0</v>
      </c>
      <c r="AK13898" s="2">
        <v>0</v>
      </c>
      <c r="AL13898" t="s">
        <v>11850</v>
      </c>
      <c r="AM13898" s="43">
        <v>3</v>
      </c>
    </row>
    <row r="13899" spans="1:39" x14ac:dyDescent="0.35">
      <c r="A13899" t="s">
        <v>32281</v>
      </c>
      <c r="B13899" t="s">
        <v>25229</v>
      </c>
      <c r="C13899" t="s">
        <v>28949</v>
      </c>
      <c r="D13899" t="s">
        <v>33750</v>
      </c>
      <c r="E13899" s="2">
        <v>40.714285714285715</v>
      </c>
      <c r="F13899" s="2">
        <v>63.093279352226716</v>
      </c>
      <c r="G13899" s="2">
        <v>42.8132967032967</v>
      </c>
      <c r="H13899" s="2">
        <v>5.6263736263736268</v>
      </c>
      <c r="I13899" s="43"/>
      <c r="J13899" s="2">
        <v>8.2914979757085039</v>
      </c>
      <c r="K13899" s="2">
        <v>0</v>
      </c>
      <c r="L13899" s="2">
        <v>0</v>
      </c>
      <c r="M13899" s="2">
        <v>0</v>
      </c>
      <c r="N13899" s="2">
        <v>0</v>
      </c>
      <c r="O13899" s="2">
        <v>0</v>
      </c>
      <c r="P13899" s="2">
        <v>2.0814285714285714</v>
      </c>
      <c r="Q13899" s="2">
        <v>5.186813186813187</v>
      </c>
      <c r="R13899" s="2">
        <v>5.3626373626373622</v>
      </c>
      <c r="S13899" s="2">
        <v>15.546558704453442</v>
      </c>
      <c r="T13899" s="2">
        <v>0</v>
      </c>
      <c r="U13899" s="2">
        <v>0</v>
      </c>
      <c r="V13899" s="2">
        <v>0</v>
      </c>
      <c r="W13899" s="2">
        <v>3.336153846153846</v>
      </c>
      <c r="X13899" s="2">
        <v>5.6913186813186813</v>
      </c>
      <c r="Y13899" s="2">
        <v>0</v>
      </c>
      <c r="Z13899" s="2">
        <v>13.303643724696355</v>
      </c>
      <c r="AA13899" s="2">
        <v>6.1586813186813192</v>
      </c>
      <c r="AB13899" s="2">
        <v>9.3698901098901093</v>
      </c>
      <c r="AC13899" s="2">
        <v>0</v>
      </c>
      <c r="AD13899" s="2">
        <v>22.884210526315787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t="s">
        <v>11916</v>
      </c>
      <c r="AM13899" s="43">
        <v>3</v>
      </c>
    </row>
    <row r="13900" spans="1:39" x14ac:dyDescent="0.35">
      <c r="A13900" t="s">
        <v>32281</v>
      </c>
      <c r="B13900" t="s">
        <v>25270</v>
      </c>
      <c r="C13900" t="s">
        <v>31501</v>
      </c>
      <c r="D13900" t="s">
        <v>32876</v>
      </c>
      <c r="E13900" s="2">
        <v>95.64835164835165</v>
      </c>
      <c r="F13900" s="2">
        <v>45.726355698529417</v>
      </c>
      <c r="G13900" s="2">
        <v>72.894175824175832</v>
      </c>
      <c r="H13900" s="2">
        <v>5.186813186813187</v>
      </c>
      <c r="I13900" s="43"/>
      <c r="J13900" s="2">
        <v>3.2536764705882355</v>
      </c>
      <c r="K13900" s="2">
        <v>0.49450549450549453</v>
      </c>
      <c r="L13900" s="2">
        <v>0.53208791208791206</v>
      </c>
      <c r="M13900" s="2">
        <v>2.8681318681318682</v>
      </c>
      <c r="N13900" s="2">
        <v>0</v>
      </c>
      <c r="O13900" s="2">
        <v>4.7472527472527473</v>
      </c>
      <c r="P13900" s="2">
        <v>4.3482417582417581</v>
      </c>
      <c r="Q13900" s="2">
        <v>10.837142857142856</v>
      </c>
      <c r="R13900" s="2">
        <v>0</v>
      </c>
      <c r="S13900" s="2">
        <v>6.7981158088235292</v>
      </c>
      <c r="T13900" s="2">
        <v>0</v>
      </c>
      <c r="U13900" s="2">
        <v>8.4126373626373621</v>
      </c>
      <c r="V13900" s="2">
        <v>5.2772288602941178</v>
      </c>
      <c r="W13900" s="2">
        <v>9.5920879120879121</v>
      </c>
      <c r="X13900" s="2">
        <v>10.082857142857142</v>
      </c>
      <c r="Y13900" s="2">
        <v>0</v>
      </c>
      <c r="Z13900" s="2">
        <v>12.342049632352941</v>
      </c>
      <c r="AA13900" s="2">
        <v>11.527692307692307</v>
      </c>
      <c r="AB13900" s="2">
        <v>2.9890109890109891</v>
      </c>
      <c r="AC13900" s="2">
        <v>0</v>
      </c>
      <c r="AD13900" s="2">
        <v>9.1062959558823522</v>
      </c>
      <c r="AE13900" s="2">
        <v>0</v>
      </c>
      <c r="AF13900" s="2">
        <v>1.2757142857142858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t="s">
        <v>11964</v>
      </c>
      <c r="AM13900" s="43">
        <v>3</v>
      </c>
    </row>
    <row r="13901" spans="1:39" x14ac:dyDescent="0.35">
      <c r="A13901" t="s">
        <v>32281</v>
      </c>
      <c r="B13901" t="s">
        <v>25219</v>
      </c>
      <c r="C13901" t="s">
        <v>31648</v>
      </c>
      <c r="D13901" t="s">
        <v>33746</v>
      </c>
      <c r="E13901" s="2">
        <v>4.3296703296703294</v>
      </c>
      <c r="F13901" s="2">
        <v>80.977157360406096</v>
      </c>
      <c r="G13901" s="2">
        <v>5.843406593406594</v>
      </c>
      <c r="H13901" s="2">
        <v>0</v>
      </c>
      <c r="I13901" s="43"/>
      <c r="J13901" s="2">
        <v>0</v>
      </c>
      <c r="K13901" s="2">
        <v>0</v>
      </c>
      <c r="L13901" s="2">
        <v>0.15384615384615385</v>
      </c>
      <c r="M13901" s="2">
        <v>0</v>
      </c>
      <c r="N13901" s="2">
        <v>0</v>
      </c>
      <c r="O13901" s="2">
        <v>0</v>
      </c>
      <c r="P13901" s="2">
        <v>6.043956043956044E-2</v>
      </c>
      <c r="Q13901" s="2">
        <v>1.098901098901099E-2</v>
      </c>
      <c r="R13901" s="2">
        <v>0</v>
      </c>
      <c r="S13901" s="2">
        <v>0.1522842639593909</v>
      </c>
      <c r="T13901" s="2">
        <v>0</v>
      </c>
      <c r="U13901" s="2">
        <v>0</v>
      </c>
      <c r="V13901" s="2">
        <v>0</v>
      </c>
      <c r="W13901" s="2">
        <v>1.7664835164835164</v>
      </c>
      <c r="X13901" s="2">
        <v>1.0961538461538463</v>
      </c>
      <c r="Y13901" s="2">
        <v>0</v>
      </c>
      <c r="Z13901" s="2">
        <v>39.670050761421322</v>
      </c>
      <c r="AA13901" s="2">
        <v>0.8351648351648352</v>
      </c>
      <c r="AB13901" s="2">
        <v>0</v>
      </c>
      <c r="AC13901" s="2">
        <v>1.9203296703296704</v>
      </c>
      <c r="AD13901" s="2">
        <v>38.185279187817265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 t="s">
        <v>11906</v>
      </c>
      <c r="AM13901" s="43">
        <v>3</v>
      </c>
    </row>
    <row r="13902" spans="1:39" x14ac:dyDescent="0.35">
      <c r="A13902" t="s">
        <v>32281</v>
      </c>
      <c r="B13902" t="s">
        <v>25338</v>
      </c>
      <c r="C13902" t="s">
        <v>28672</v>
      </c>
      <c r="D13902" t="s">
        <v>32984</v>
      </c>
      <c r="E13902" s="2">
        <v>76.956043956043956</v>
      </c>
      <c r="F13902" s="2">
        <v>41.898472083392825</v>
      </c>
      <c r="G13902" s="2">
        <v>53.739010989010985</v>
      </c>
      <c r="H13902" s="2">
        <v>5.186813186813187</v>
      </c>
      <c r="I13902" s="43"/>
      <c r="J13902" s="2">
        <v>4.0439811509353136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1.1538461538461537</v>
      </c>
      <c r="Q13902" s="2">
        <v>5.9065934065934069</v>
      </c>
      <c r="R13902" s="2">
        <v>0</v>
      </c>
      <c r="S13902" s="2">
        <v>4.6051692131943458</v>
      </c>
      <c r="T13902" s="2">
        <v>0</v>
      </c>
      <c r="U13902" s="2">
        <v>6.5412087912087911</v>
      </c>
      <c r="V13902" s="2">
        <v>5.0999571612166212</v>
      </c>
      <c r="W13902" s="2">
        <v>1.3846153846153846</v>
      </c>
      <c r="X13902" s="2">
        <v>12.950549450549451</v>
      </c>
      <c r="Y13902" s="2">
        <v>0</v>
      </c>
      <c r="Z13902" s="2">
        <v>11.17663858346423</v>
      </c>
      <c r="AA13902" s="2">
        <v>1.4230769230769231</v>
      </c>
      <c r="AB13902" s="2">
        <v>15.642857142857142</v>
      </c>
      <c r="AC13902" s="2">
        <v>3.5494505494505493</v>
      </c>
      <c r="AD13902" s="2">
        <v>16.073111523632726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t="s">
        <v>12037</v>
      </c>
      <c r="AM13902" s="43">
        <v>3</v>
      </c>
    </row>
    <row r="13903" spans="1:39" x14ac:dyDescent="0.35">
      <c r="A13903" t="s">
        <v>32280</v>
      </c>
      <c r="B13903" t="s">
        <v>25157</v>
      </c>
      <c r="C13903" t="s">
        <v>31623</v>
      </c>
      <c r="D13903" t="s">
        <v>32315</v>
      </c>
      <c r="E13903" s="2">
        <v>89.164835164835168</v>
      </c>
      <c r="F13903" s="2">
        <v>38.500123243776194</v>
      </c>
      <c r="G13903" s="2">
        <v>57.214285714285715</v>
      </c>
      <c r="H13903" s="2">
        <v>5.3626373626373622</v>
      </c>
      <c r="I13903" s="43"/>
      <c r="J13903" s="2">
        <v>3.6085777668227754</v>
      </c>
      <c r="K13903" s="2">
        <v>0.39285714285714285</v>
      </c>
      <c r="L13903" s="2">
        <v>0.38186813186813184</v>
      </c>
      <c r="M13903" s="2">
        <v>3.2939560439560438</v>
      </c>
      <c r="N13903" s="2">
        <v>0</v>
      </c>
      <c r="O13903" s="2">
        <v>0</v>
      </c>
      <c r="P13903" s="2">
        <v>3.6648351648351647</v>
      </c>
      <c r="Q13903" s="2">
        <v>4.9917582417582418</v>
      </c>
      <c r="R13903" s="2">
        <v>0</v>
      </c>
      <c r="S13903" s="2">
        <v>3.3590091200394379</v>
      </c>
      <c r="T13903" s="2">
        <v>4.9862637362637363</v>
      </c>
      <c r="U13903" s="2">
        <v>5.6263736263736268</v>
      </c>
      <c r="V13903" s="2">
        <v>7.1413606112891292</v>
      </c>
      <c r="W13903" s="2">
        <v>5.5357142857142856</v>
      </c>
      <c r="X13903" s="2">
        <v>8.9368131868131861</v>
      </c>
      <c r="Y13903" s="2">
        <v>0</v>
      </c>
      <c r="Z13903" s="2">
        <v>9.738723194478677</v>
      </c>
      <c r="AA13903" s="2">
        <v>5.2527472527472527</v>
      </c>
      <c r="AB13903" s="2">
        <v>8.7884615384615383</v>
      </c>
      <c r="AC13903" s="2">
        <v>0</v>
      </c>
      <c r="AD13903" s="2">
        <v>9.4484841015528716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 t="s">
        <v>11829</v>
      </c>
      <c r="AM13903" s="43">
        <v>1</v>
      </c>
    </row>
    <row r="13904" spans="1:39" x14ac:dyDescent="0.35">
      <c r="A13904" t="s">
        <v>32280</v>
      </c>
      <c r="B13904" t="s">
        <v>25166</v>
      </c>
      <c r="C13904" t="s">
        <v>27510</v>
      </c>
      <c r="D13904" t="s">
        <v>32945</v>
      </c>
      <c r="E13904" s="2">
        <v>53.747252747252745</v>
      </c>
      <c r="F13904" s="2">
        <v>46.981680637906358</v>
      </c>
      <c r="G13904" s="2">
        <v>42.085604395604392</v>
      </c>
      <c r="H13904" s="2">
        <v>5.6263736263736268</v>
      </c>
      <c r="I13904" s="43"/>
      <c r="J13904" s="2">
        <v>6.2809241463913326</v>
      </c>
      <c r="K13904" s="2">
        <v>7.4175824175824176E-2</v>
      </c>
      <c r="L13904" s="2">
        <v>0.28626373626373625</v>
      </c>
      <c r="M13904" s="2">
        <v>1.2967032967032968</v>
      </c>
      <c r="N13904" s="2">
        <v>0</v>
      </c>
      <c r="O13904" s="2">
        <v>2.7912087912087911</v>
      </c>
      <c r="P13904" s="2">
        <v>0.59032967032967032</v>
      </c>
      <c r="Q13904" s="2">
        <v>5.1582417582417577</v>
      </c>
      <c r="R13904" s="2">
        <v>0</v>
      </c>
      <c r="S13904" s="2">
        <v>5.7583316295236147</v>
      </c>
      <c r="T13904" s="2">
        <v>0</v>
      </c>
      <c r="U13904" s="2">
        <v>5.7858241758241755</v>
      </c>
      <c r="V13904" s="2">
        <v>6.4589245553056633</v>
      </c>
      <c r="W13904" s="2">
        <v>5.3120879120879119</v>
      </c>
      <c r="X13904" s="2">
        <v>3.9178021978021977</v>
      </c>
      <c r="Y13904" s="2">
        <v>0</v>
      </c>
      <c r="Z13904" s="2">
        <v>10.303659783275405</v>
      </c>
      <c r="AA13904" s="2">
        <v>4.6660439560439562</v>
      </c>
      <c r="AB13904" s="2">
        <v>1.4828571428571429</v>
      </c>
      <c r="AC13904" s="2">
        <v>0</v>
      </c>
      <c r="AD13904" s="2">
        <v>6.86424044162748</v>
      </c>
      <c r="AE13904" s="2">
        <v>0</v>
      </c>
      <c r="AF13904" s="2">
        <v>5.0976923076923075</v>
      </c>
      <c r="AG13904" s="2">
        <v>0</v>
      </c>
      <c r="AH13904" s="2">
        <v>0</v>
      </c>
      <c r="AI13904" s="2">
        <v>0</v>
      </c>
      <c r="AJ13904" s="2">
        <v>0</v>
      </c>
      <c r="AK13904" s="2">
        <v>0</v>
      </c>
      <c r="AL13904" t="s">
        <v>11838</v>
      </c>
      <c r="AM13904" s="43">
        <v>1</v>
      </c>
    </row>
    <row r="13905" spans="1:39" x14ac:dyDescent="0.35">
      <c r="A13905" t="s">
        <v>32280</v>
      </c>
      <c r="B13905" t="s">
        <v>25151</v>
      </c>
      <c r="C13905" t="s">
        <v>31626</v>
      </c>
      <c r="D13905" t="s">
        <v>33715</v>
      </c>
      <c r="E13905" s="2">
        <v>49.131868131868131</v>
      </c>
      <c r="F13905" s="2">
        <v>49.622590024602992</v>
      </c>
      <c r="G13905" s="2">
        <v>40.63417582417582</v>
      </c>
      <c r="H13905" s="2">
        <v>6.7775824175824173</v>
      </c>
      <c r="I13905" s="43"/>
      <c r="J13905" s="2">
        <v>8.2768060836501895</v>
      </c>
      <c r="K13905" s="2">
        <v>0.26373626373626374</v>
      </c>
      <c r="L13905" s="2">
        <v>0</v>
      </c>
      <c r="M13905" s="2">
        <v>2.412087912087912</v>
      </c>
      <c r="N13905" s="2">
        <v>0</v>
      </c>
      <c r="O13905" s="2">
        <v>2.7252747252747254</v>
      </c>
      <c r="P13905" s="2">
        <v>0.36989010989010995</v>
      </c>
      <c r="Q13905" s="2">
        <v>2.1913186813186813</v>
      </c>
      <c r="R13905" s="2">
        <v>0</v>
      </c>
      <c r="S13905" s="2">
        <v>2.6760456273764257</v>
      </c>
      <c r="T13905" s="2">
        <v>0</v>
      </c>
      <c r="U13905" s="2">
        <v>11.204505494505495</v>
      </c>
      <c r="V13905" s="2">
        <v>13.682979199284278</v>
      </c>
      <c r="W13905" s="2">
        <v>2.2147252747252746</v>
      </c>
      <c r="X13905" s="2">
        <v>5.0685714285714285</v>
      </c>
      <c r="Y13905" s="2">
        <v>0</v>
      </c>
      <c r="Z13905" s="2">
        <v>8.8943860433907407</v>
      </c>
      <c r="AA13905" s="2">
        <v>1.3351648351648351</v>
      </c>
      <c r="AB13905" s="2">
        <v>1.6623076923076925</v>
      </c>
      <c r="AC13905" s="2">
        <v>0</v>
      </c>
      <c r="AD13905" s="2">
        <v>3.6605233728472379</v>
      </c>
      <c r="AE13905" s="2">
        <v>0</v>
      </c>
      <c r="AF13905" s="2">
        <v>4.3069230769230771</v>
      </c>
      <c r="AG13905" s="2">
        <v>0</v>
      </c>
      <c r="AH13905" s="2">
        <v>0</v>
      </c>
      <c r="AI13905" s="2">
        <v>0.10208791208791208</v>
      </c>
      <c r="AJ13905" s="2">
        <v>0</v>
      </c>
      <c r="AK13905" s="2">
        <v>0</v>
      </c>
      <c r="AL13905" t="s">
        <v>11823</v>
      </c>
      <c r="AM13905" s="43">
        <v>1</v>
      </c>
    </row>
    <row r="13906" spans="1:39" x14ac:dyDescent="0.35">
      <c r="A13906" t="s">
        <v>32280</v>
      </c>
      <c r="B13906" t="s">
        <v>25147</v>
      </c>
      <c r="C13906" t="s">
        <v>31623</v>
      </c>
      <c r="D13906" t="s">
        <v>32315</v>
      </c>
      <c r="E13906" s="2">
        <v>77.890109890109883</v>
      </c>
      <c r="F13906" s="2">
        <v>41.555079006772019</v>
      </c>
      <c r="G13906" s="2">
        <v>53.945494505494509</v>
      </c>
      <c r="H13906" s="2">
        <v>5.0164835164835164</v>
      </c>
      <c r="I13906" s="43"/>
      <c r="J13906" s="2">
        <v>3.8642776523702032</v>
      </c>
      <c r="K13906" s="2">
        <v>5.4945054945054944E-2</v>
      </c>
      <c r="L13906" s="2">
        <v>0</v>
      </c>
      <c r="M13906" s="2">
        <v>2.6153846153846154</v>
      </c>
      <c r="N13906" s="2">
        <v>0</v>
      </c>
      <c r="O13906" s="2">
        <v>0</v>
      </c>
      <c r="P13906" s="2">
        <v>3.4473626373626369</v>
      </c>
      <c r="Q13906" s="2">
        <v>8.2887912087912081</v>
      </c>
      <c r="R13906" s="2">
        <v>0</v>
      </c>
      <c r="S13906" s="2">
        <v>6.3849887133182843</v>
      </c>
      <c r="T13906" s="2">
        <v>0</v>
      </c>
      <c r="U13906" s="2">
        <v>12.226593406593407</v>
      </c>
      <c r="V13906" s="2">
        <v>9.4183408577878129</v>
      </c>
      <c r="W13906" s="2">
        <v>6.4565934065934059</v>
      </c>
      <c r="X13906" s="2">
        <v>0.77846153846153854</v>
      </c>
      <c r="Y13906" s="2">
        <v>0</v>
      </c>
      <c r="Z13906" s="2">
        <v>5.5732787810383746</v>
      </c>
      <c r="AA13906" s="2">
        <v>9.3916483516483513</v>
      </c>
      <c r="AB13906" s="2">
        <v>0</v>
      </c>
      <c r="AC13906" s="2">
        <v>0</v>
      </c>
      <c r="AD13906" s="2">
        <v>7.234537246049662</v>
      </c>
      <c r="AE13906" s="2">
        <v>0</v>
      </c>
      <c r="AF13906" s="2">
        <v>5.6692307692307686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 t="s">
        <v>11819</v>
      </c>
      <c r="AM13906" s="43">
        <v>1</v>
      </c>
    </row>
    <row r="13907" spans="1:39" x14ac:dyDescent="0.35">
      <c r="A13907" t="s">
        <v>32280</v>
      </c>
      <c r="B13907" t="s">
        <v>25141</v>
      </c>
      <c r="C13907" t="s">
        <v>27816</v>
      </c>
      <c r="D13907" t="s">
        <v>33710</v>
      </c>
      <c r="E13907" s="2">
        <v>123.26373626373626</v>
      </c>
      <c r="F13907" s="2">
        <v>42.913880716769199</v>
      </c>
      <c r="G13907" s="2">
        <v>88.162087912087927</v>
      </c>
      <c r="H13907" s="2">
        <v>5.5384615384615383</v>
      </c>
      <c r="I13907" s="43"/>
      <c r="J13907" s="2">
        <v>2.6959079967905857</v>
      </c>
      <c r="K13907" s="2">
        <v>0</v>
      </c>
      <c r="L13907" s="2">
        <v>0</v>
      </c>
      <c r="M13907" s="2">
        <v>4.3104395604395602</v>
      </c>
      <c r="N13907" s="2">
        <v>0</v>
      </c>
      <c r="O13907" s="2">
        <v>0</v>
      </c>
      <c r="P13907" s="2">
        <v>5.0027472527472527</v>
      </c>
      <c r="Q13907" s="2">
        <v>0</v>
      </c>
      <c r="R13907" s="2">
        <v>10.335164835164836</v>
      </c>
      <c r="S13907" s="2">
        <v>5.0307568868681463</v>
      </c>
      <c r="T13907" s="2">
        <v>0</v>
      </c>
      <c r="U13907" s="2">
        <v>18.486263736263737</v>
      </c>
      <c r="V13907" s="2">
        <v>8.9983952928590547</v>
      </c>
      <c r="W13907" s="2">
        <v>9.3571428571428577</v>
      </c>
      <c r="X13907" s="2">
        <v>5.4010989010989015</v>
      </c>
      <c r="Y13907" s="2">
        <v>0</v>
      </c>
      <c r="Z13907" s="2">
        <v>7.1837389676384067</v>
      </c>
      <c r="AA13907" s="2">
        <v>14.868131868131869</v>
      </c>
      <c r="AB13907" s="2">
        <v>9.6098901098901095</v>
      </c>
      <c r="AC13907" s="2">
        <v>0</v>
      </c>
      <c r="AD13907" s="2">
        <v>11.914950521529821</v>
      </c>
      <c r="AE13907" s="2">
        <v>0</v>
      </c>
      <c r="AF13907" s="2">
        <v>5.2527472527472527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 t="s">
        <v>11813</v>
      </c>
      <c r="AM13907" s="43">
        <v>1</v>
      </c>
    </row>
    <row r="13908" spans="1:39" x14ac:dyDescent="0.35">
      <c r="A13908" t="s">
        <v>32280</v>
      </c>
      <c r="B13908" t="s">
        <v>25143</v>
      </c>
      <c r="C13908" t="s">
        <v>27816</v>
      </c>
      <c r="D13908" t="s">
        <v>33710</v>
      </c>
      <c r="E13908" s="2">
        <v>71.142857142857139</v>
      </c>
      <c r="F13908" s="2">
        <v>60.559128822984256</v>
      </c>
      <c r="G13908" s="2">
        <v>71.805824175824185</v>
      </c>
      <c r="H13908" s="2">
        <v>8.4395604395604398</v>
      </c>
      <c r="I13908" s="43"/>
      <c r="J13908" s="2">
        <v>7.1177015755329016</v>
      </c>
      <c r="K13908" s="2">
        <v>0.48351648351648352</v>
      </c>
      <c r="L13908" s="2">
        <v>0.35527472527472526</v>
      </c>
      <c r="M13908" s="2">
        <v>2.9230769230769229</v>
      </c>
      <c r="N13908" s="2">
        <v>0</v>
      </c>
      <c r="O13908" s="2">
        <v>4.5274725274725274</v>
      </c>
      <c r="P13908" s="2">
        <v>8.4917582417582409</v>
      </c>
      <c r="Q13908" s="2">
        <v>9.6364835164835156</v>
      </c>
      <c r="R13908" s="2">
        <v>0</v>
      </c>
      <c r="S13908" s="2">
        <v>8.1271547729379048</v>
      </c>
      <c r="T13908" s="2">
        <v>0</v>
      </c>
      <c r="U13908" s="2">
        <v>12.149560439560439</v>
      </c>
      <c r="V13908" s="2">
        <v>10.246617238183504</v>
      </c>
      <c r="W13908" s="2">
        <v>7.7961538461538469</v>
      </c>
      <c r="X13908" s="2">
        <v>0</v>
      </c>
      <c r="Y13908" s="2">
        <v>0</v>
      </c>
      <c r="Z13908" s="2">
        <v>6.5750695088044502</v>
      </c>
      <c r="AA13908" s="2">
        <v>7.7586813186813179</v>
      </c>
      <c r="AB13908" s="2">
        <v>3.6734065934065931</v>
      </c>
      <c r="AC13908" s="2">
        <v>0</v>
      </c>
      <c r="AD13908" s="2">
        <v>9.6415199258572759</v>
      </c>
      <c r="AE13908" s="2">
        <v>0</v>
      </c>
      <c r="AF13908" s="2">
        <v>5.3539560439560434</v>
      </c>
      <c r="AG13908" s="2">
        <v>0</v>
      </c>
      <c r="AH13908" s="2">
        <v>0</v>
      </c>
      <c r="AI13908" s="2">
        <v>0.21692307692307691</v>
      </c>
      <c r="AJ13908" s="2">
        <v>0</v>
      </c>
      <c r="AK13908" s="2">
        <v>0</v>
      </c>
      <c r="AL13908" t="s">
        <v>11815</v>
      </c>
      <c r="AM13908" s="43">
        <v>1</v>
      </c>
    </row>
    <row r="13909" spans="1:39" x14ac:dyDescent="0.35">
      <c r="A13909" t="s">
        <v>32280</v>
      </c>
      <c r="B13909" t="s">
        <v>25164</v>
      </c>
      <c r="C13909" t="s">
        <v>27814</v>
      </c>
      <c r="D13909" t="s">
        <v>33714</v>
      </c>
      <c r="E13909" s="2">
        <v>34.197802197802197</v>
      </c>
      <c r="F13909" s="2">
        <v>78.851221079691513</v>
      </c>
      <c r="G13909" s="2">
        <v>44.942307692307693</v>
      </c>
      <c r="H13909" s="2">
        <v>1.7692307692307692</v>
      </c>
      <c r="I13909" s="43"/>
      <c r="J13909" s="2">
        <v>3.1041131105398456</v>
      </c>
      <c r="K13909" s="2">
        <v>0.60439560439560436</v>
      </c>
      <c r="L13909" s="2">
        <v>0</v>
      </c>
      <c r="M13909" s="2">
        <v>0.23461538461538464</v>
      </c>
      <c r="N13909" s="2">
        <v>0</v>
      </c>
      <c r="O13909" s="2">
        <v>0</v>
      </c>
      <c r="P13909" s="2">
        <v>4.0147252747252749</v>
      </c>
      <c r="Q13909" s="2">
        <v>3.0769230769230771</v>
      </c>
      <c r="R13909" s="2">
        <v>0</v>
      </c>
      <c r="S13909" s="2">
        <v>5.3984575835475574</v>
      </c>
      <c r="T13909" s="2">
        <v>1.2197802197802199</v>
      </c>
      <c r="U13909" s="2">
        <v>21.71153846153846</v>
      </c>
      <c r="V13909" s="2">
        <v>40.23296915167095</v>
      </c>
      <c r="W13909" s="2">
        <v>0.77142857142857146</v>
      </c>
      <c r="X13909" s="2">
        <v>4.1142857142857139</v>
      </c>
      <c r="Y13909" s="2">
        <v>0</v>
      </c>
      <c r="Z13909" s="2">
        <v>8.5719794344473002</v>
      </c>
      <c r="AA13909" s="2">
        <v>2.1617582417582417</v>
      </c>
      <c r="AB13909" s="2">
        <v>5.1537362637362643</v>
      </c>
      <c r="AC13909" s="2">
        <v>0</v>
      </c>
      <c r="AD13909" s="2">
        <v>12.835025706940874</v>
      </c>
      <c r="AE13909" s="2">
        <v>0.10989010989010989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 t="s">
        <v>11836</v>
      </c>
      <c r="AM13909" s="43">
        <v>1</v>
      </c>
    </row>
    <row r="13910" spans="1:39" x14ac:dyDescent="0.35">
      <c r="A13910" t="s">
        <v>32280</v>
      </c>
      <c r="B13910" t="s">
        <v>25152</v>
      </c>
      <c r="C13910" t="s">
        <v>31626</v>
      </c>
      <c r="D13910" t="s">
        <v>33715</v>
      </c>
      <c r="E13910" s="2">
        <v>109.23076923076923</v>
      </c>
      <c r="F13910" s="2">
        <v>62.648511066398399</v>
      </c>
      <c r="G13910" s="2">
        <v>114.05241758241759</v>
      </c>
      <c r="H13910" s="2">
        <v>5.3626373626373622</v>
      </c>
      <c r="I13910" s="43"/>
      <c r="J13910" s="2">
        <v>2.9456740442655938</v>
      </c>
      <c r="K13910" s="2">
        <v>3.5714285714285716</v>
      </c>
      <c r="L13910" s="2">
        <v>0.26373626373626374</v>
      </c>
      <c r="M13910" s="2">
        <v>2.1623076923076923</v>
      </c>
      <c r="N13910" s="2">
        <v>0</v>
      </c>
      <c r="O13910" s="2">
        <v>5.7142857142857144</v>
      </c>
      <c r="P13910" s="2">
        <v>5.6813186813186816</v>
      </c>
      <c r="Q13910" s="2">
        <v>10.475274725274724</v>
      </c>
      <c r="R13910" s="2">
        <v>0</v>
      </c>
      <c r="S13910" s="2">
        <v>5.7540241448692155</v>
      </c>
      <c r="T13910" s="2">
        <v>0</v>
      </c>
      <c r="U13910" s="2">
        <v>28.969780219780219</v>
      </c>
      <c r="V13910" s="2">
        <v>15.912977867203219</v>
      </c>
      <c r="W13910" s="2">
        <v>13.010989010989011</v>
      </c>
      <c r="X13910" s="2">
        <v>10.021978021978022</v>
      </c>
      <c r="Y13910" s="2">
        <v>0</v>
      </c>
      <c r="Z13910" s="2">
        <v>12.651911468812878</v>
      </c>
      <c r="AA13910" s="2">
        <v>16.489010989010989</v>
      </c>
      <c r="AB13910" s="2">
        <v>12.32967032967033</v>
      </c>
      <c r="AC13910" s="2">
        <v>0</v>
      </c>
      <c r="AD13910" s="2">
        <v>15.829979879275655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 t="s">
        <v>11824</v>
      </c>
      <c r="AM13910" s="43">
        <v>1</v>
      </c>
    </row>
    <row r="13911" spans="1:39" x14ac:dyDescent="0.35">
      <c r="A13911" t="s">
        <v>32280</v>
      </c>
      <c r="B13911" t="s">
        <v>25155</v>
      </c>
      <c r="C13911" t="s">
        <v>31626</v>
      </c>
      <c r="D13911" t="s">
        <v>33715</v>
      </c>
      <c r="E13911" s="2">
        <v>86.527472527472526</v>
      </c>
      <c r="F13911" s="2">
        <v>21.776327152654307</v>
      </c>
      <c r="G13911" s="2">
        <v>31.404175824175827</v>
      </c>
      <c r="H13911" s="2">
        <v>5.186813186813187</v>
      </c>
      <c r="I13911" s="43"/>
      <c r="J13911" s="2">
        <v>3.5966471932943871</v>
      </c>
      <c r="K13911" s="2">
        <v>0</v>
      </c>
      <c r="L13911" s="2">
        <v>0</v>
      </c>
      <c r="M13911" s="2">
        <v>0</v>
      </c>
      <c r="N13911" s="2">
        <v>0</v>
      </c>
      <c r="O13911" s="2">
        <v>0</v>
      </c>
      <c r="P13911" s="2">
        <v>0</v>
      </c>
      <c r="Q13911" s="2">
        <v>0</v>
      </c>
      <c r="R13911" s="2">
        <v>0</v>
      </c>
      <c r="S13911" s="2">
        <v>0</v>
      </c>
      <c r="T13911" s="2">
        <v>0</v>
      </c>
      <c r="U13911" s="2">
        <v>26.21736263736264</v>
      </c>
      <c r="V13911" s="2">
        <v>18.179679959359923</v>
      </c>
      <c r="W13911" s="2">
        <v>0</v>
      </c>
      <c r="X13911" s="2">
        <v>0</v>
      </c>
      <c r="Y13911" s="2">
        <v>0</v>
      </c>
      <c r="Z13911" s="2">
        <v>0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 t="s">
        <v>11827</v>
      </c>
      <c r="AM13911" s="43">
        <v>1</v>
      </c>
    </row>
    <row r="13912" spans="1:39" x14ac:dyDescent="0.35">
      <c r="A13912" t="s">
        <v>32280</v>
      </c>
      <c r="B13912" t="s">
        <v>25153</v>
      </c>
      <c r="C13912" t="s">
        <v>27816</v>
      </c>
      <c r="D13912" t="s">
        <v>33710</v>
      </c>
      <c r="E13912" s="2">
        <v>107.84615384615384</v>
      </c>
      <c r="F13912" s="2">
        <v>63.585021398002851</v>
      </c>
      <c r="G13912" s="2">
        <v>114.28999999999999</v>
      </c>
      <c r="H13912" s="2">
        <v>4.697802197802198</v>
      </c>
      <c r="I13912" s="43"/>
      <c r="J13912" s="2">
        <v>2.6136132056246177</v>
      </c>
      <c r="K13912" s="2">
        <v>7.0549450549450554E-2</v>
      </c>
      <c r="L13912" s="2">
        <v>5.0796703296703294</v>
      </c>
      <c r="M13912" s="2">
        <v>5.5657142857142858</v>
      </c>
      <c r="N13912" s="2">
        <v>0</v>
      </c>
      <c r="O13912" s="2">
        <v>0</v>
      </c>
      <c r="P13912" s="2">
        <v>4.9225274725274728</v>
      </c>
      <c r="Q13912" s="2">
        <v>5.1098901098901095</v>
      </c>
      <c r="R13912" s="2">
        <v>2.8236263736263734</v>
      </c>
      <c r="S13912" s="2">
        <v>4.4137966170776437</v>
      </c>
      <c r="T13912" s="2">
        <v>5.7456043956043956</v>
      </c>
      <c r="U13912" s="2">
        <v>19.967912087912087</v>
      </c>
      <c r="V13912" s="2">
        <v>14.305665375993479</v>
      </c>
      <c r="W13912" s="2">
        <v>24.78846153846154</v>
      </c>
      <c r="X13912" s="2">
        <v>7.3536263736263727</v>
      </c>
      <c r="Y13912" s="2">
        <v>0</v>
      </c>
      <c r="Z13912" s="2">
        <v>17.882188710006119</v>
      </c>
      <c r="AA13912" s="2">
        <v>28.143516483516482</v>
      </c>
      <c r="AB13912" s="2">
        <v>0</v>
      </c>
      <c r="AC13912" s="2">
        <v>0</v>
      </c>
      <c r="AD13912" s="2">
        <v>15.657591196250255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2.1098901098901099E-2</v>
      </c>
      <c r="AL13912" t="s">
        <v>11825</v>
      </c>
      <c r="AM13912" s="43">
        <v>1</v>
      </c>
    </row>
    <row r="13913" spans="1:39" x14ac:dyDescent="0.35">
      <c r="A13913" t="s">
        <v>32280</v>
      </c>
      <c r="B13913" t="s">
        <v>25165</v>
      </c>
      <c r="C13913" t="s">
        <v>31630</v>
      </c>
      <c r="D13913" t="s">
        <v>32303</v>
      </c>
      <c r="E13913" s="2">
        <v>57.989010989010985</v>
      </c>
      <c r="F13913" s="2">
        <v>58.546560545764642</v>
      </c>
      <c r="G13913" s="2">
        <v>56.584285714285713</v>
      </c>
      <c r="H13913" s="2">
        <v>0</v>
      </c>
      <c r="I13913" s="43"/>
      <c r="J13913" s="2">
        <v>0</v>
      </c>
      <c r="K13913" s="2">
        <v>0</v>
      </c>
      <c r="L13913" s="2">
        <v>0.21153846153846154</v>
      </c>
      <c r="M13913" s="2">
        <v>0</v>
      </c>
      <c r="N13913" s="2">
        <v>0</v>
      </c>
      <c r="O13913" s="2">
        <v>0</v>
      </c>
      <c r="P13913" s="2">
        <v>2.6245054945054944</v>
      </c>
      <c r="Q13913" s="2">
        <v>0</v>
      </c>
      <c r="R13913" s="2">
        <v>9.4650549450549448</v>
      </c>
      <c r="S13913" s="2">
        <v>9.793291642978966</v>
      </c>
      <c r="T13913" s="2">
        <v>0</v>
      </c>
      <c r="U13913" s="2">
        <v>16.488461538461539</v>
      </c>
      <c r="V13913" s="2">
        <v>17.060261512222855</v>
      </c>
      <c r="W13913" s="2">
        <v>9.346923076923078</v>
      </c>
      <c r="X13913" s="2">
        <v>0.1142857142857143</v>
      </c>
      <c r="Y13913" s="2">
        <v>0</v>
      </c>
      <c r="Z13913" s="2">
        <v>9.7893121091529274</v>
      </c>
      <c r="AA13913" s="2">
        <v>4.5559340659340659</v>
      </c>
      <c r="AB13913" s="2">
        <v>3.7842857142857143</v>
      </c>
      <c r="AC13913" s="2">
        <v>0</v>
      </c>
      <c r="AD13913" s="2">
        <v>8.6294485503126772</v>
      </c>
      <c r="AE13913" s="2">
        <v>0</v>
      </c>
      <c r="AF13913" s="2">
        <v>0</v>
      </c>
      <c r="AG13913" s="2">
        <v>0</v>
      </c>
      <c r="AH13913" s="2">
        <v>9.9932967032967035</v>
      </c>
      <c r="AI13913" s="2">
        <v>0</v>
      </c>
      <c r="AJ13913" s="2">
        <v>0</v>
      </c>
      <c r="AK13913" s="2">
        <v>0</v>
      </c>
      <c r="AL13913" t="s">
        <v>11837</v>
      </c>
      <c r="AM13913" s="43">
        <v>1</v>
      </c>
    </row>
    <row r="13914" spans="1:39" x14ac:dyDescent="0.35">
      <c r="A13914" t="s">
        <v>32280</v>
      </c>
      <c r="B13914" t="s">
        <v>34450</v>
      </c>
      <c r="C13914" t="s">
        <v>31631</v>
      </c>
      <c r="D13914" t="s">
        <v>33714</v>
      </c>
      <c r="E13914" s="2">
        <v>34.769230769230766</v>
      </c>
      <c r="F13914" s="2">
        <v>73.053603034133999</v>
      </c>
      <c r="G13914" s="2">
        <v>42.333626373626373</v>
      </c>
      <c r="H13914" s="2">
        <v>5.5384615384615383</v>
      </c>
      <c r="I13914" s="43"/>
      <c r="J13914" s="2">
        <v>9.557522123893806</v>
      </c>
      <c r="K13914" s="2">
        <v>5.5384615384615383</v>
      </c>
      <c r="L13914" s="2">
        <v>0</v>
      </c>
      <c r="M13914" s="2">
        <v>5.5384615384615383</v>
      </c>
      <c r="N13914" s="2">
        <v>0</v>
      </c>
      <c r="O13914" s="2">
        <v>0</v>
      </c>
      <c r="P13914" s="2">
        <v>0</v>
      </c>
      <c r="Q13914" s="2">
        <v>5.5384615384615383</v>
      </c>
      <c r="R13914" s="2">
        <v>0</v>
      </c>
      <c r="S13914" s="2">
        <v>9.557522123893806</v>
      </c>
      <c r="T13914" s="2">
        <v>4.1263736263736268</v>
      </c>
      <c r="U13914" s="2">
        <v>4.6943956043956048</v>
      </c>
      <c r="V13914" s="2">
        <v>15.221681415929206</v>
      </c>
      <c r="W13914" s="2">
        <v>6.0850549450549449</v>
      </c>
      <c r="X13914" s="2">
        <v>0.14626373626373626</v>
      </c>
      <c r="Y13914" s="2">
        <v>0</v>
      </c>
      <c r="Z13914" s="2">
        <v>10.753160556257901</v>
      </c>
      <c r="AA13914" s="2">
        <v>0.84197802197802207</v>
      </c>
      <c r="AB13914" s="2">
        <v>4.2857142857142856</v>
      </c>
      <c r="AC13914" s="2">
        <v>0</v>
      </c>
      <c r="AD13914" s="2">
        <v>8.8486725663716808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 t="s">
        <v>11840</v>
      </c>
      <c r="AM13914" s="43">
        <v>1</v>
      </c>
    </row>
    <row r="13915" spans="1:39" x14ac:dyDescent="0.35">
      <c r="A13915" t="s">
        <v>32280</v>
      </c>
      <c r="B13915" t="s">
        <v>25159</v>
      </c>
      <c r="C13915" t="s">
        <v>27888</v>
      </c>
      <c r="D13915" t="s">
        <v>33710</v>
      </c>
      <c r="E13915" s="2">
        <v>58.92307692307692</v>
      </c>
      <c r="F13915" s="2">
        <v>44.50440134278255</v>
      </c>
      <c r="G13915" s="2">
        <v>43.705604395604396</v>
      </c>
      <c r="H13915" s="2">
        <v>5.5384615384615383</v>
      </c>
      <c r="I13915" s="43"/>
      <c r="J13915" s="2">
        <v>5.6396866840731077</v>
      </c>
      <c r="K13915" s="2">
        <v>0</v>
      </c>
      <c r="L13915" s="2">
        <v>0</v>
      </c>
      <c r="M13915" s="2">
        <v>0</v>
      </c>
      <c r="N13915" s="2">
        <v>0</v>
      </c>
      <c r="O13915" s="2">
        <v>0</v>
      </c>
      <c r="P13915" s="2">
        <v>3.5631868131868134</v>
      </c>
      <c r="Q13915" s="2">
        <v>5.6121978021978016</v>
      </c>
      <c r="R13915" s="2">
        <v>0</v>
      </c>
      <c r="S13915" s="2">
        <v>5.7147706079820964</v>
      </c>
      <c r="T13915" s="2">
        <v>0</v>
      </c>
      <c r="U13915" s="2">
        <v>5.0879120879120876</v>
      </c>
      <c r="V13915" s="2">
        <v>5.1809026482655725</v>
      </c>
      <c r="W13915" s="2">
        <v>4.2170329670329672</v>
      </c>
      <c r="X13915" s="2">
        <v>2.6016483516483517</v>
      </c>
      <c r="Y13915" s="2">
        <v>0</v>
      </c>
      <c r="Z13915" s="2">
        <v>6.94330473703842</v>
      </c>
      <c r="AA13915" s="2">
        <v>6.9752747252747254</v>
      </c>
      <c r="AB13915" s="2">
        <v>5.2554945054945055</v>
      </c>
      <c r="AC13915" s="2">
        <v>0</v>
      </c>
      <c r="AD13915" s="2">
        <v>12.454308093994777</v>
      </c>
      <c r="AE13915" s="2">
        <v>0</v>
      </c>
      <c r="AF13915" s="2">
        <v>4.854395604395604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 t="s">
        <v>11831</v>
      </c>
      <c r="AM13915" s="43">
        <v>1</v>
      </c>
    </row>
    <row r="13916" spans="1:39" x14ac:dyDescent="0.35">
      <c r="A13916" t="s">
        <v>32280</v>
      </c>
      <c r="B13916" t="s">
        <v>25161</v>
      </c>
      <c r="C13916" t="s">
        <v>27372</v>
      </c>
      <c r="D13916" t="s">
        <v>32945</v>
      </c>
      <c r="E13916" s="2">
        <v>24.252747252747252</v>
      </c>
      <c r="F13916" s="2">
        <v>60.740824648844594</v>
      </c>
      <c r="G13916" s="2">
        <v>24.552197802197803</v>
      </c>
      <c r="H13916" s="2">
        <v>3.8681318681318682</v>
      </c>
      <c r="I13916" s="43"/>
      <c r="J13916" s="2">
        <v>9.5695514272768474</v>
      </c>
      <c r="K13916" s="2">
        <v>0.2967032967032967</v>
      </c>
      <c r="L13916" s="2">
        <v>9.3406593406593408E-2</v>
      </c>
      <c r="M13916" s="2">
        <v>0.67307692307692313</v>
      </c>
      <c r="N13916" s="2">
        <v>0</v>
      </c>
      <c r="O13916" s="2">
        <v>0</v>
      </c>
      <c r="P13916" s="2">
        <v>0</v>
      </c>
      <c r="Q13916" s="2">
        <v>0</v>
      </c>
      <c r="R13916" s="2">
        <v>0</v>
      </c>
      <c r="S13916" s="2">
        <v>0</v>
      </c>
      <c r="T13916" s="2">
        <v>4.3818681318681323</v>
      </c>
      <c r="U13916" s="2">
        <v>4.5741758241758239</v>
      </c>
      <c r="V13916" s="2">
        <v>22.156773901223378</v>
      </c>
      <c r="W13916" s="2">
        <v>2.8461538461538463</v>
      </c>
      <c r="X13916" s="2">
        <v>1.6758241758241759</v>
      </c>
      <c r="Y13916" s="2">
        <v>0</v>
      </c>
      <c r="Z13916" s="2">
        <v>11.187131853194384</v>
      </c>
      <c r="AA13916" s="2">
        <v>6.1428571428571432</v>
      </c>
      <c r="AB13916" s="2">
        <v>0</v>
      </c>
      <c r="AC13916" s="2">
        <v>0</v>
      </c>
      <c r="AD13916" s="2">
        <v>15.19710013593113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t="s">
        <v>11833</v>
      </c>
      <c r="AM13916" s="43">
        <v>1</v>
      </c>
    </row>
    <row r="13917" spans="1:39" x14ac:dyDescent="0.35">
      <c r="A13917" t="s">
        <v>32280</v>
      </c>
      <c r="B13917" t="s">
        <v>25144</v>
      </c>
      <c r="C13917" t="s">
        <v>27869</v>
      </c>
      <c r="D13917" t="s">
        <v>33712</v>
      </c>
      <c r="E13917" s="2">
        <v>85.494505494505489</v>
      </c>
      <c r="F13917" s="2">
        <v>49.1780205655527</v>
      </c>
      <c r="G13917" s="2">
        <v>70.074175824175825</v>
      </c>
      <c r="H13917" s="2">
        <v>5.7142857142857144</v>
      </c>
      <c r="I13917" s="43"/>
      <c r="J13917" s="2">
        <v>4.0102827763496149</v>
      </c>
      <c r="K13917" s="2">
        <v>1.7142857142857142</v>
      </c>
      <c r="L13917" s="2">
        <v>0.26648351648351648</v>
      </c>
      <c r="M13917" s="2">
        <v>1.7362637362637363</v>
      </c>
      <c r="N13917" s="2">
        <v>0</v>
      </c>
      <c r="O13917" s="2">
        <v>5.0549450549450547</v>
      </c>
      <c r="P13917" s="2">
        <v>0</v>
      </c>
      <c r="Q13917" s="2">
        <v>10.717032967032967</v>
      </c>
      <c r="R13917" s="2">
        <v>0</v>
      </c>
      <c r="S13917" s="2">
        <v>7.5212082262210807</v>
      </c>
      <c r="T13917" s="2">
        <v>4.7912087912087911</v>
      </c>
      <c r="U13917" s="2">
        <v>8.884615384615385</v>
      </c>
      <c r="V13917" s="2">
        <v>9.5976863753213362</v>
      </c>
      <c r="W13917" s="2">
        <v>15.785714285714286</v>
      </c>
      <c r="X13917" s="2">
        <v>0</v>
      </c>
      <c r="Y13917" s="2">
        <v>0</v>
      </c>
      <c r="Z13917" s="2">
        <v>11.078406169665811</v>
      </c>
      <c r="AA13917" s="2">
        <v>10.818681318681319</v>
      </c>
      <c r="AB13917" s="2">
        <v>4.5906593406593403</v>
      </c>
      <c r="AC13917" s="2">
        <v>0</v>
      </c>
      <c r="AD13917" s="2">
        <v>10.814267352185091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 t="s">
        <v>11816</v>
      </c>
      <c r="AM13917" s="43">
        <v>1</v>
      </c>
    </row>
    <row r="13918" spans="1:39" x14ac:dyDescent="0.35">
      <c r="A13918" t="s">
        <v>32280</v>
      </c>
      <c r="B13918" t="s">
        <v>25160</v>
      </c>
      <c r="C13918" t="s">
        <v>31628</v>
      </c>
      <c r="D13918" t="s">
        <v>32945</v>
      </c>
      <c r="E13918" s="2">
        <v>68.27472527472527</v>
      </c>
      <c r="F13918" s="2">
        <v>34.89039111540319</v>
      </c>
      <c r="G13918" s="2">
        <v>39.702197802197801</v>
      </c>
      <c r="H13918" s="2">
        <v>4.5714285714285712</v>
      </c>
      <c r="I13918" s="43"/>
      <c r="J13918" s="2">
        <v>4.0173829068083053</v>
      </c>
      <c r="K13918" s="2">
        <v>1.1428571428571428</v>
      </c>
      <c r="L13918" s="2">
        <v>0.26098901098901101</v>
      </c>
      <c r="M13918" s="2">
        <v>0.42307692307692307</v>
      </c>
      <c r="N13918" s="2">
        <v>0</v>
      </c>
      <c r="O13918" s="2">
        <v>0</v>
      </c>
      <c r="P13918" s="2">
        <v>0.93010989010989009</v>
      </c>
      <c r="Q13918" s="2">
        <v>6.8681318681318677</v>
      </c>
      <c r="R13918" s="2">
        <v>2.9258241758241756</v>
      </c>
      <c r="S13918" s="2">
        <v>8.6069531627233236</v>
      </c>
      <c r="T13918" s="2">
        <v>5.145604395604396</v>
      </c>
      <c r="U13918" s="2">
        <v>9.0824175824175821</v>
      </c>
      <c r="V13918" s="2">
        <v>12.503621438918398</v>
      </c>
      <c r="W13918" s="2">
        <v>0.8802197802197802</v>
      </c>
      <c r="X13918" s="2">
        <v>1.3285714285714287</v>
      </c>
      <c r="Y13918" s="2">
        <v>0</v>
      </c>
      <c r="Z13918" s="2">
        <v>1.9410912602607437</v>
      </c>
      <c r="AA13918" s="2">
        <v>3.4004395604395605</v>
      </c>
      <c r="AB13918" s="2">
        <v>1.0282417582417582</v>
      </c>
      <c r="AC13918" s="2">
        <v>0</v>
      </c>
      <c r="AD13918" s="2">
        <v>3.8919362626750367</v>
      </c>
      <c r="AE13918" s="2">
        <v>1.7142857142857142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 t="s">
        <v>11832</v>
      </c>
      <c r="AM13918" s="43">
        <v>1</v>
      </c>
    </row>
    <row r="13919" spans="1:39" x14ac:dyDescent="0.35">
      <c r="A13919" t="s">
        <v>32280</v>
      </c>
      <c r="B13919" t="s">
        <v>25168</v>
      </c>
      <c r="C13919" t="s">
        <v>29731</v>
      </c>
      <c r="D13919" t="s">
        <v>32315</v>
      </c>
      <c r="E13919" s="2">
        <v>38.527472527472526</v>
      </c>
      <c r="F13919" s="2">
        <v>87.302909298345696</v>
      </c>
      <c r="G13919" s="2">
        <v>56.059340659340663</v>
      </c>
      <c r="H13919" s="2">
        <v>6.5412087912087911</v>
      </c>
      <c r="I13919" s="43"/>
      <c r="J13919" s="2">
        <v>10.186822589845979</v>
      </c>
      <c r="K13919" s="2">
        <v>1.098901098901099E-2</v>
      </c>
      <c r="L13919" s="2">
        <v>0.22527472527472528</v>
      </c>
      <c r="M13919" s="2">
        <v>0.43406593406593408</v>
      </c>
      <c r="N13919" s="2">
        <v>0</v>
      </c>
      <c r="O13919" s="2">
        <v>0</v>
      </c>
      <c r="P13919" s="2">
        <v>0.511978021978022</v>
      </c>
      <c r="Q13919" s="2">
        <v>4.2895604395604394</v>
      </c>
      <c r="R13919" s="2">
        <v>0</v>
      </c>
      <c r="S13919" s="2">
        <v>6.6802624073017691</v>
      </c>
      <c r="T13919" s="2">
        <v>2.2417582417582418</v>
      </c>
      <c r="U13919" s="2">
        <v>22.596153846153847</v>
      </c>
      <c r="V13919" s="2">
        <v>38.680832857957789</v>
      </c>
      <c r="W13919" s="2">
        <v>4.9356043956043951</v>
      </c>
      <c r="X13919" s="2">
        <v>3.1616483516483513</v>
      </c>
      <c r="Y13919" s="2">
        <v>0</v>
      </c>
      <c r="Z13919" s="2">
        <v>12.610096976611521</v>
      </c>
      <c r="AA13919" s="2">
        <v>5.6523076923076925</v>
      </c>
      <c r="AB13919" s="2">
        <v>0</v>
      </c>
      <c r="AC13919" s="2">
        <v>0</v>
      </c>
      <c r="AD13919" s="2">
        <v>8.8025099828864821</v>
      </c>
      <c r="AE13919" s="2">
        <v>0</v>
      </c>
      <c r="AF13919" s="2">
        <v>0</v>
      </c>
      <c r="AG13919" s="2">
        <v>5.4587912087912089</v>
      </c>
      <c r="AH13919" s="2">
        <v>0</v>
      </c>
      <c r="AI13919" s="2">
        <v>0</v>
      </c>
      <c r="AJ13919" s="2">
        <v>0</v>
      </c>
      <c r="AK13919" s="2">
        <v>0</v>
      </c>
      <c r="AL13919" t="s">
        <v>11841</v>
      </c>
      <c r="AM13919" s="43">
        <v>1</v>
      </c>
    </row>
    <row r="13920" spans="1:39" x14ac:dyDescent="0.35">
      <c r="A13920" t="s">
        <v>32280</v>
      </c>
      <c r="B13920" t="s">
        <v>25172</v>
      </c>
      <c r="C13920" t="s">
        <v>31633</v>
      </c>
      <c r="D13920" t="s">
        <v>32444</v>
      </c>
      <c r="E13920" s="2">
        <v>27.692307692307693</v>
      </c>
      <c r="F13920" s="2">
        <v>34.44047619047619</v>
      </c>
      <c r="G13920" s="2">
        <v>15.895604395604394</v>
      </c>
      <c r="H13920" s="2">
        <v>5.104395604395604</v>
      </c>
      <c r="I13920" s="43"/>
      <c r="J13920" s="2">
        <v>11.059523809523808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0</v>
      </c>
      <c r="Q13920" s="2">
        <v>3.7554945054945055</v>
      </c>
      <c r="R13920" s="2">
        <v>0</v>
      </c>
      <c r="S13920" s="2">
        <v>8.136904761904761</v>
      </c>
      <c r="T13920" s="2">
        <v>0</v>
      </c>
      <c r="U13920" s="2">
        <v>7.0357142857142856</v>
      </c>
      <c r="V13920" s="2">
        <v>15.244047619047617</v>
      </c>
      <c r="W13920" s="2">
        <v>0</v>
      </c>
      <c r="X13920" s="2">
        <v>0</v>
      </c>
      <c r="Y13920" s="2">
        <v>0</v>
      </c>
      <c r="Z13920" s="2">
        <v>0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 t="s">
        <v>11845</v>
      </c>
      <c r="AM13920" s="43">
        <v>1</v>
      </c>
    </row>
    <row r="13921" spans="1:39" x14ac:dyDescent="0.35">
      <c r="A13921" t="s">
        <v>32280</v>
      </c>
      <c r="B13921" t="s">
        <v>25142</v>
      </c>
      <c r="C13921" t="s">
        <v>31621</v>
      </c>
      <c r="D13921" t="s">
        <v>33711</v>
      </c>
      <c r="E13921" s="2">
        <v>129.72527472527472</v>
      </c>
      <c r="F13921" s="2">
        <v>42.554917407878023</v>
      </c>
      <c r="G13921" s="2">
        <v>92.00747252747253</v>
      </c>
      <c r="H13921" s="2">
        <v>5.3626373626373622</v>
      </c>
      <c r="I13921" s="43"/>
      <c r="J13921" s="2">
        <v>2.4803049555273189</v>
      </c>
      <c r="K13921" s="2">
        <v>0</v>
      </c>
      <c r="L13921" s="2">
        <v>0.53945054945054949</v>
      </c>
      <c r="M13921" s="2">
        <v>2.8241758241758244</v>
      </c>
      <c r="N13921" s="2">
        <v>0</v>
      </c>
      <c r="O13921" s="2">
        <v>0</v>
      </c>
      <c r="P13921" s="2">
        <v>1.5696703296703296</v>
      </c>
      <c r="Q13921" s="2">
        <v>9.8137362637362635</v>
      </c>
      <c r="R13921" s="2">
        <v>0</v>
      </c>
      <c r="S13921" s="2">
        <v>4.539008894536213</v>
      </c>
      <c r="T13921" s="2">
        <v>0</v>
      </c>
      <c r="U13921" s="2">
        <v>37.789780219780219</v>
      </c>
      <c r="V13921" s="2">
        <v>17.478373570520965</v>
      </c>
      <c r="W13921" s="2">
        <v>5.4037362637362643</v>
      </c>
      <c r="X13921" s="2">
        <v>5.3428571428571425</v>
      </c>
      <c r="Y13921" s="2">
        <v>0</v>
      </c>
      <c r="Z13921" s="2">
        <v>4.970470139771284</v>
      </c>
      <c r="AA13921" s="2">
        <v>10.472747252747252</v>
      </c>
      <c r="AB13921" s="2">
        <v>4.0232967032967037</v>
      </c>
      <c r="AC13921" s="2">
        <v>0</v>
      </c>
      <c r="AD13921" s="2">
        <v>6.7046505717916141</v>
      </c>
      <c r="AE13921" s="2">
        <v>0</v>
      </c>
      <c r="AF13921" s="2">
        <v>4.9230769230769234</v>
      </c>
      <c r="AG13921" s="2">
        <v>0</v>
      </c>
      <c r="AH13921" s="2">
        <v>0</v>
      </c>
      <c r="AI13921" s="2">
        <v>3.9423076923076925</v>
      </c>
      <c r="AJ13921" s="2">
        <v>0</v>
      </c>
      <c r="AK13921" s="2">
        <v>0</v>
      </c>
      <c r="AL13921" t="s">
        <v>11814</v>
      </c>
      <c r="AM13921" s="43">
        <v>1</v>
      </c>
    </row>
    <row r="13922" spans="1:39" x14ac:dyDescent="0.35">
      <c r="A13922" t="s">
        <v>32280</v>
      </c>
      <c r="B13922" t="s">
        <v>25149</v>
      </c>
      <c r="C13922" t="s">
        <v>31625</v>
      </c>
      <c r="D13922" t="s">
        <v>32510</v>
      </c>
      <c r="E13922" s="2">
        <v>77.692307692307693</v>
      </c>
      <c r="F13922" s="2">
        <v>42.282178217821787</v>
      </c>
      <c r="G13922" s="2">
        <v>54.750000000000007</v>
      </c>
      <c r="H13922" s="2">
        <v>5.7142857142857144</v>
      </c>
      <c r="I13922" s="43"/>
      <c r="J13922" s="2">
        <v>4.4130127298444135</v>
      </c>
      <c r="K13922" s="2">
        <v>0.99450549450549453</v>
      </c>
      <c r="L13922" s="2">
        <v>0.55769230769230771</v>
      </c>
      <c r="M13922" s="2">
        <v>1.9807692307692308</v>
      </c>
      <c r="N13922" s="2">
        <v>0</v>
      </c>
      <c r="O13922" s="2">
        <v>0</v>
      </c>
      <c r="P13922" s="2">
        <v>5.2335164835164836</v>
      </c>
      <c r="Q13922" s="2">
        <v>5.2802197802197801</v>
      </c>
      <c r="R13922" s="2">
        <v>0</v>
      </c>
      <c r="S13922" s="2">
        <v>4.0777934936350775</v>
      </c>
      <c r="T13922" s="2">
        <v>0</v>
      </c>
      <c r="U13922" s="2">
        <v>8.041208791208792</v>
      </c>
      <c r="V13922" s="2">
        <v>6.2100424328147108</v>
      </c>
      <c r="W13922" s="2">
        <v>9</v>
      </c>
      <c r="X13922" s="2">
        <v>1.1648351648351649</v>
      </c>
      <c r="Y13922" s="2">
        <v>0</v>
      </c>
      <c r="Z13922" s="2">
        <v>7.8500707213578504</v>
      </c>
      <c r="AA13922" s="2">
        <v>5.9752747252747254</v>
      </c>
      <c r="AB13922" s="2">
        <v>5.4450549450549453</v>
      </c>
      <c r="AC13922" s="2">
        <v>0</v>
      </c>
      <c r="AD13922" s="2">
        <v>8.8196605374823207</v>
      </c>
      <c r="AE13922" s="2">
        <v>0</v>
      </c>
      <c r="AF13922" s="2">
        <v>5.3626373626373622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 t="s">
        <v>11821</v>
      </c>
      <c r="AM13922" s="43">
        <v>1</v>
      </c>
    </row>
    <row r="13923" spans="1:39" x14ac:dyDescent="0.35">
      <c r="A13923" t="s">
        <v>32280</v>
      </c>
      <c r="B13923" t="s">
        <v>25162</v>
      </c>
      <c r="C13923" t="s">
        <v>31629</v>
      </c>
      <c r="D13923" t="s">
        <v>33713</v>
      </c>
      <c r="E13923" s="2">
        <v>54.043956043956044</v>
      </c>
      <c r="F13923" s="2">
        <v>54.078446522976833</v>
      </c>
      <c r="G13923" s="2">
        <v>48.710219780219788</v>
      </c>
      <c r="H13923" s="2">
        <v>5.2307692307692308</v>
      </c>
      <c r="I13923" s="43"/>
      <c r="J13923" s="2">
        <v>5.8072387149247664</v>
      </c>
      <c r="K13923" s="2">
        <v>1.1428571428571428</v>
      </c>
      <c r="L13923" s="2">
        <v>0.21153846153846154</v>
      </c>
      <c r="M13923" s="2">
        <v>0.35362637362637361</v>
      </c>
      <c r="N13923" s="2">
        <v>0</v>
      </c>
      <c r="O13923" s="2">
        <v>5.384615384615385</v>
      </c>
      <c r="P13923" s="2">
        <v>0.71813186813186802</v>
      </c>
      <c r="Q13923" s="2">
        <v>4.8351648351648349</v>
      </c>
      <c r="R13923" s="2">
        <v>0</v>
      </c>
      <c r="S13923" s="2">
        <v>5.3680357869052457</v>
      </c>
      <c r="T13923" s="2">
        <v>4.5650549450549454</v>
      </c>
      <c r="U13923" s="2">
        <v>17.138131868131868</v>
      </c>
      <c r="V13923" s="2">
        <v>24.095038633590892</v>
      </c>
      <c r="W13923" s="2">
        <v>0.50967032967032966</v>
      </c>
      <c r="X13923" s="2">
        <v>3.3562637362637364</v>
      </c>
      <c r="Y13923" s="2">
        <v>0</v>
      </c>
      <c r="Z13923" s="2">
        <v>4.2919886132574216</v>
      </c>
      <c r="AA13923" s="2">
        <v>3.8023076923076924</v>
      </c>
      <c r="AB13923" s="2">
        <v>0.60428571428571431</v>
      </c>
      <c r="AC13923" s="2">
        <v>0</v>
      </c>
      <c r="AD13923" s="2">
        <v>4.8922326148841</v>
      </c>
      <c r="AE13923" s="2">
        <v>0.8578021978021978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 t="s">
        <v>11834</v>
      </c>
      <c r="AM13923" s="43">
        <v>1</v>
      </c>
    </row>
    <row r="13924" spans="1:39" x14ac:dyDescent="0.35">
      <c r="A13924" t="s">
        <v>32280</v>
      </c>
      <c r="B13924" t="s">
        <v>25158</v>
      </c>
      <c r="C13924" t="s">
        <v>31621</v>
      </c>
      <c r="D13924" t="s">
        <v>33711</v>
      </c>
      <c r="E13924" s="2">
        <v>94.450549450549445</v>
      </c>
      <c r="F13924" s="2">
        <v>31.437277486910997</v>
      </c>
      <c r="G13924" s="2">
        <v>49.487802197802203</v>
      </c>
      <c r="H13924" s="2">
        <v>0.96703296703296704</v>
      </c>
      <c r="I13924" s="43"/>
      <c r="J13924" s="2">
        <v>0.61431064572425831</v>
      </c>
      <c r="K13924" s="2">
        <v>0</v>
      </c>
      <c r="L13924" s="2">
        <v>0.43747252747252752</v>
      </c>
      <c r="M13924" s="2">
        <v>1.2582417582417582</v>
      </c>
      <c r="N13924" s="2">
        <v>0</v>
      </c>
      <c r="O13924" s="2">
        <v>0</v>
      </c>
      <c r="P13924" s="2">
        <v>0.44747252747252747</v>
      </c>
      <c r="Q13924" s="2">
        <v>9.4969230769230766</v>
      </c>
      <c r="R13924" s="2">
        <v>0</v>
      </c>
      <c r="S13924" s="2">
        <v>6.0329493891797554</v>
      </c>
      <c r="T13924" s="2">
        <v>0</v>
      </c>
      <c r="U13924" s="2">
        <v>12.960549450549452</v>
      </c>
      <c r="V13924" s="2">
        <v>8.2332286212914507</v>
      </c>
      <c r="W13924" s="2">
        <v>2.0097802197802199</v>
      </c>
      <c r="X13924" s="2">
        <v>3.6349450549450553</v>
      </c>
      <c r="Y13924" s="2">
        <v>0</v>
      </c>
      <c r="Z13924" s="2">
        <v>3.5858289703315882</v>
      </c>
      <c r="AA13924" s="2">
        <v>4.0870329670329673</v>
      </c>
      <c r="AB13924" s="2">
        <v>8.5976923076923075</v>
      </c>
      <c r="AC13924" s="2">
        <v>0</v>
      </c>
      <c r="AD13924" s="2">
        <v>8.058010471204188</v>
      </c>
      <c r="AE13924" s="2">
        <v>0</v>
      </c>
      <c r="AF13924" s="2">
        <v>4.774285714285714</v>
      </c>
      <c r="AG13924" s="2">
        <v>0</v>
      </c>
      <c r="AH13924" s="2">
        <v>0</v>
      </c>
      <c r="AI13924" s="2">
        <v>0.81637362637362643</v>
      </c>
      <c r="AJ13924" s="2">
        <v>0</v>
      </c>
      <c r="AK13924" s="2">
        <v>0</v>
      </c>
      <c r="AL13924" t="s">
        <v>11830</v>
      </c>
      <c r="AM13924" s="43">
        <v>1</v>
      </c>
    </row>
    <row r="13925" spans="1:39" x14ac:dyDescent="0.35">
      <c r="A13925" t="s">
        <v>32280</v>
      </c>
      <c r="B13925" t="s">
        <v>25148</v>
      </c>
      <c r="C13925" t="s">
        <v>31624</v>
      </c>
      <c r="D13925" t="s">
        <v>32303</v>
      </c>
      <c r="E13925" s="2">
        <v>85.417582417582423</v>
      </c>
      <c r="F13925" s="2">
        <v>46.722655345426475</v>
      </c>
      <c r="G13925" s="2">
        <v>66.515604395604399</v>
      </c>
      <c r="H13925" s="2">
        <v>5.5384615384615383</v>
      </c>
      <c r="I13925" s="43"/>
      <c r="J13925" s="2">
        <v>3.8903898108838284</v>
      </c>
      <c r="K13925" s="2">
        <v>0.39560439560439559</v>
      </c>
      <c r="L13925" s="2">
        <v>0.38241758241758239</v>
      </c>
      <c r="M13925" s="2">
        <v>1.1593406593406594</v>
      </c>
      <c r="N13925" s="2">
        <v>0</v>
      </c>
      <c r="O13925" s="2">
        <v>5.5384615384615383</v>
      </c>
      <c r="P13925" s="2">
        <v>5.0526373626373626</v>
      </c>
      <c r="Q13925" s="2">
        <v>3.5372527472527473</v>
      </c>
      <c r="R13925" s="2">
        <v>0</v>
      </c>
      <c r="S13925" s="2">
        <v>2.4846777306059433</v>
      </c>
      <c r="T13925" s="2">
        <v>0</v>
      </c>
      <c r="U13925" s="2">
        <v>15.551868131868131</v>
      </c>
      <c r="V13925" s="2">
        <v>10.924121960632959</v>
      </c>
      <c r="W13925" s="2">
        <v>9.5597802197802206</v>
      </c>
      <c r="X13925" s="2">
        <v>0.36670329670329666</v>
      </c>
      <c r="Y13925" s="2">
        <v>0</v>
      </c>
      <c r="Z13925" s="2">
        <v>6.9726746429949813</v>
      </c>
      <c r="AA13925" s="2">
        <v>10.89021978021978</v>
      </c>
      <c r="AB13925" s="2">
        <v>0.27703296703296704</v>
      </c>
      <c r="AC13925" s="2">
        <v>0</v>
      </c>
      <c r="AD13925" s="2">
        <v>7.8442300270165957</v>
      </c>
      <c r="AE13925" s="2">
        <v>0</v>
      </c>
      <c r="AF13925" s="2">
        <v>5.1658241758241754</v>
      </c>
      <c r="AG13925" s="2">
        <v>0</v>
      </c>
      <c r="AH13925" s="2">
        <v>0</v>
      </c>
      <c r="AI13925" s="2">
        <v>3.1</v>
      </c>
      <c r="AJ13925" s="2">
        <v>0</v>
      </c>
      <c r="AK13925" s="2">
        <v>0</v>
      </c>
      <c r="AL13925" t="s">
        <v>11820</v>
      </c>
      <c r="AM13925" s="43">
        <v>1</v>
      </c>
    </row>
    <row r="13926" spans="1:39" x14ac:dyDescent="0.35">
      <c r="A13926" t="s">
        <v>32280</v>
      </c>
      <c r="B13926" t="s">
        <v>25150</v>
      </c>
      <c r="C13926" t="s">
        <v>28140</v>
      </c>
      <c r="D13926" t="s">
        <v>33714</v>
      </c>
      <c r="E13926" s="2">
        <v>60.010989010989015</v>
      </c>
      <c r="F13926" s="2">
        <v>40.918879326130735</v>
      </c>
      <c r="G13926" s="2">
        <v>40.926373626373625</v>
      </c>
      <c r="H13926" s="2">
        <v>3.3406593406593408</v>
      </c>
      <c r="I13926" s="43"/>
      <c r="J13926" s="2">
        <v>3.3400476103277787</v>
      </c>
      <c r="K13926" s="2">
        <v>9.8901098901098897E-2</v>
      </c>
      <c r="L13926" s="2">
        <v>0</v>
      </c>
      <c r="M13926" s="2">
        <v>2.1071428571428572</v>
      </c>
      <c r="N13926" s="2">
        <v>0</v>
      </c>
      <c r="O13926" s="2">
        <v>0</v>
      </c>
      <c r="P13926" s="2">
        <v>0.7876923076923078</v>
      </c>
      <c r="Q13926" s="2">
        <v>5.6473626373626367</v>
      </c>
      <c r="R13926" s="2">
        <v>0</v>
      </c>
      <c r="S13926" s="2">
        <v>5.6463285112616726</v>
      </c>
      <c r="T13926" s="2">
        <v>0</v>
      </c>
      <c r="U13926" s="2">
        <v>8.5145054945054959</v>
      </c>
      <c r="V13926" s="2">
        <v>8.5129463468229272</v>
      </c>
      <c r="W13926" s="2">
        <v>1.3157142857142858</v>
      </c>
      <c r="X13926" s="2">
        <v>3.7889010989010989</v>
      </c>
      <c r="Y13926" s="2">
        <v>0</v>
      </c>
      <c r="Z13926" s="2">
        <v>5.1036806445705913</v>
      </c>
      <c r="AA13926" s="2">
        <v>3.2614285714285716</v>
      </c>
      <c r="AB13926" s="2">
        <v>6.9095604395604395</v>
      </c>
      <c r="AC13926" s="2">
        <v>0</v>
      </c>
      <c r="AD13926" s="2">
        <v>10.169126533601904</v>
      </c>
      <c r="AE13926" s="2">
        <v>0</v>
      </c>
      <c r="AF13926" s="2">
        <v>5.1252747252747248</v>
      </c>
      <c r="AG13926" s="2">
        <v>0</v>
      </c>
      <c r="AH13926" s="2">
        <v>0</v>
      </c>
      <c r="AI13926" s="2">
        <v>2.9230769230769234E-2</v>
      </c>
      <c r="AJ13926" s="2">
        <v>0</v>
      </c>
      <c r="AK13926" s="2">
        <v>0</v>
      </c>
      <c r="AL13926" t="s">
        <v>11822</v>
      </c>
      <c r="AM13926" s="43">
        <v>1</v>
      </c>
    </row>
    <row r="13927" spans="1:39" x14ac:dyDescent="0.35">
      <c r="A13927" t="s">
        <v>32280</v>
      </c>
      <c r="B13927" t="s">
        <v>25146</v>
      </c>
      <c r="C13927" t="s">
        <v>31622</v>
      </c>
      <c r="D13927" t="s">
        <v>33713</v>
      </c>
      <c r="E13927" s="2">
        <v>55.109890109890109</v>
      </c>
      <c r="F13927" s="2">
        <v>65.223529411764702</v>
      </c>
      <c r="G13927" s="2">
        <v>59.907692307692308</v>
      </c>
      <c r="H13927" s="2">
        <v>7.5383516483516484</v>
      </c>
      <c r="I13927" s="43"/>
      <c r="J13927" s="2">
        <v>8.2072582253240274</v>
      </c>
      <c r="K13927" s="2">
        <v>0.24175824175824176</v>
      </c>
      <c r="L13927" s="2">
        <v>0</v>
      </c>
      <c r="M13927" s="2">
        <v>1.8653846153846154</v>
      </c>
      <c r="N13927" s="2">
        <v>5.0274725274725274</v>
      </c>
      <c r="O13927" s="2">
        <v>0</v>
      </c>
      <c r="P13927" s="2">
        <v>2.8220879120879121</v>
      </c>
      <c r="Q13927" s="2">
        <v>10.338131868131867</v>
      </c>
      <c r="R13927" s="2">
        <v>0</v>
      </c>
      <c r="S13927" s="2">
        <v>11.255473579262212</v>
      </c>
      <c r="T13927" s="2">
        <v>0</v>
      </c>
      <c r="U13927" s="2">
        <v>15.487032967032967</v>
      </c>
      <c r="V13927" s="2">
        <v>16.861256231306083</v>
      </c>
      <c r="W13927" s="2">
        <v>5.0759340659340664</v>
      </c>
      <c r="X13927" s="2">
        <v>0.14769230769230771</v>
      </c>
      <c r="Y13927" s="2">
        <v>0</v>
      </c>
      <c r="Z13927" s="2">
        <v>5.6871385842472586</v>
      </c>
      <c r="AA13927" s="2">
        <v>3.7932967032967033</v>
      </c>
      <c r="AB13927" s="2">
        <v>2.4347252747252748</v>
      </c>
      <c r="AC13927" s="2">
        <v>0</v>
      </c>
      <c r="AD13927" s="2">
        <v>6.7806580259222331</v>
      </c>
      <c r="AE13927" s="2">
        <v>0</v>
      </c>
      <c r="AF13927" s="2">
        <v>5.1358241758241761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t="s">
        <v>11818</v>
      </c>
      <c r="AM13927" s="43">
        <v>1</v>
      </c>
    </row>
    <row r="13928" spans="1:39" x14ac:dyDescent="0.35">
      <c r="A13928" t="s">
        <v>32280</v>
      </c>
      <c r="B13928" t="s">
        <v>25171</v>
      </c>
      <c r="C13928" t="s">
        <v>30390</v>
      </c>
      <c r="D13928" t="s">
        <v>33716</v>
      </c>
      <c r="E13928" s="2">
        <v>56.934065934065934</v>
      </c>
      <c r="F13928" s="2">
        <v>21.914186450492181</v>
      </c>
      <c r="G13928" s="2">
        <v>20.794395604395604</v>
      </c>
      <c r="H13928" s="2">
        <v>5.0989010989010985</v>
      </c>
      <c r="I13928" s="43"/>
      <c r="J13928" s="2">
        <v>5.3734800231615516</v>
      </c>
      <c r="K13928" s="2">
        <v>0</v>
      </c>
      <c r="L13928" s="2">
        <v>0.22527472527472528</v>
      </c>
      <c r="M13928" s="2">
        <v>0.49725274725274726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0</v>
      </c>
      <c r="T13928" s="2">
        <v>14.972967032967032</v>
      </c>
      <c r="U13928" s="2">
        <v>0</v>
      </c>
      <c r="V13928" s="2">
        <v>15.779270411117544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t="s">
        <v>11844</v>
      </c>
      <c r="AM13928" s="43">
        <v>1</v>
      </c>
    </row>
    <row r="13929" spans="1:39" x14ac:dyDescent="0.35">
      <c r="A13929" t="s">
        <v>32280</v>
      </c>
      <c r="B13929" t="s">
        <v>25145</v>
      </c>
      <c r="C13929" t="s">
        <v>31621</v>
      </c>
      <c r="D13929" t="s">
        <v>33711</v>
      </c>
      <c r="E13929" s="2">
        <v>114.18681318681318</v>
      </c>
      <c r="F13929" s="2">
        <v>37.812530074102582</v>
      </c>
      <c r="G13929" s="2">
        <v>71.961538461538453</v>
      </c>
      <c r="H13929" s="2">
        <v>6.1538461538461542</v>
      </c>
      <c r="I13929" s="43"/>
      <c r="J13929" s="2">
        <v>3.2335675103454915</v>
      </c>
      <c r="K13929" s="2">
        <v>0.97802197802197799</v>
      </c>
      <c r="L13929" s="2">
        <v>0.90934065934065933</v>
      </c>
      <c r="M13929" s="2">
        <v>10.260989010989011</v>
      </c>
      <c r="N13929" s="2">
        <v>0</v>
      </c>
      <c r="O13929" s="2">
        <v>0</v>
      </c>
      <c r="P13929" s="2">
        <v>3.447802197802198</v>
      </c>
      <c r="Q13929" s="2">
        <v>9.6703296703296697</v>
      </c>
      <c r="R13929" s="2">
        <v>0</v>
      </c>
      <c r="S13929" s="2">
        <v>5.0813203734000574</v>
      </c>
      <c r="T13929" s="2">
        <v>15.005494505494505</v>
      </c>
      <c r="U13929" s="2">
        <v>0</v>
      </c>
      <c r="V13929" s="2">
        <v>7.884707920315658</v>
      </c>
      <c r="W13929" s="2">
        <v>8.1565934065934069</v>
      </c>
      <c r="X13929" s="2">
        <v>3.8736263736263736</v>
      </c>
      <c r="Y13929" s="2">
        <v>0</v>
      </c>
      <c r="Z13929" s="2">
        <v>6.3213357713405838</v>
      </c>
      <c r="AA13929" s="2">
        <v>9.5274725274725274</v>
      </c>
      <c r="AB13929" s="2">
        <v>3.9780219780219781</v>
      </c>
      <c r="AC13929" s="2">
        <v>0</v>
      </c>
      <c r="AD13929" s="2">
        <v>7.0965258396689439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 t="s">
        <v>11817</v>
      </c>
      <c r="AM13929" s="43">
        <v>1</v>
      </c>
    </row>
    <row r="13930" spans="1:39" x14ac:dyDescent="0.35">
      <c r="A13930" t="s">
        <v>32280</v>
      </c>
      <c r="B13930" t="s">
        <v>25169</v>
      </c>
      <c r="C13930" t="s">
        <v>31630</v>
      </c>
      <c r="D13930" t="s">
        <v>32303</v>
      </c>
      <c r="E13930" s="2">
        <v>20.131868131868131</v>
      </c>
      <c r="F13930" s="2">
        <v>58.702729257641927</v>
      </c>
      <c r="G13930" s="2">
        <v>19.696593406593408</v>
      </c>
      <c r="H13930" s="2">
        <v>3.5164835164835164</v>
      </c>
      <c r="I13930" s="43"/>
      <c r="J13930" s="2">
        <v>10.480349344978166</v>
      </c>
      <c r="K13930" s="2">
        <v>0</v>
      </c>
      <c r="L13930" s="2">
        <v>8.7912087912087919E-2</v>
      </c>
      <c r="M13930" s="2">
        <v>0</v>
      </c>
      <c r="N13930" s="2">
        <v>0</v>
      </c>
      <c r="O13930" s="2">
        <v>0</v>
      </c>
      <c r="P13930" s="2">
        <v>0.83307692307692305</v>
      </c>
      <c r="Q13930" s="2">
        <v>0</v>
      </c>
      <c r="R13930" s="2">
        <v>1.8296703296703296</v>
      </c>
      <c r="S13930" s="2">
        <v>5.4530567685589517</v>
      </c>
      <c r="T13930" s="2">
        <v>0</v>
      </c>
      <c r="U13930" s="2">
        <v>5.6694505494505494</v>
      </c>
      <c r="V13930" s="2">
        <v>16.89694323144105</v>
      </c>
      <c r="W13930" s="2">
        <v>4.140769230769231</v>
      </c>
      <c r="X13930" s="2">
        <v>0</v>
      </c>
      <c r="Y13930" s="2">
        <v>0</v>
      </c>
      <c r="Z13930" s="2">
        <v>12.340938864628821</v>
      </c>
      <c r="AA13930" s="2">
        <v>2.7342857142857144</v>
      </c>
      <c r="AB13930" s="2">
        <v>0.88494505494505493</v>
      </c>
      <c r="AC13930" s="2">
        <v>0</v>
      </c>
      <c r="AD13930" s="2">
        <v>10.786572052401747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t="s">
        <v>11842</v>
      </c>
      <c r="AM13930" s="43">
        <v>1</v>
      </c>
    </row>
    <row r="13931" spans="1:39" x14ac:dyDescent="0.35">
      <c r="A13931" t="s">
        <v>32280</v>
      </c>
      <c r="B13931" t="s">
        <v>25167</v>
      </c>
      <c r="C13931" t="s">
        <v>31625</v>
      </c>
      <c r="D13931" t="s">
        <v>32510</v>
      </c>
      <c r="E13931" s="2">
        <v>40.912087912087912</v>
      </c>
      <c r="F13931" s="2">
        <v>36.791136180499599</v>
      </c>
      <c r="G13931" s="2">
        <v>25.086703296703298</v>
      </c>
      <c r="H13931" s="2">
        <v>9.8681318681318686</v>
      </c>
      <c r="I13931" s="43"/>
      <c r="J13931" s="2">
        <v>14.472199838839648</v>
      </c>
      <c r="K13931" s="2">
        <v>0</v>
      </c>
      <c r="L13931" s="2">
        <v>0.19780219780219779</v>
      </c>
      <c r="M13931" s="2">
        <v>0.51923076923076927</v>
      </c>
      <c r="N13931" s="2">
        <v>0</v>
      </c>
      <c r="O13931" s="2">
        <v>0</v>
      </c>
      <c r="P13931" s="2">
        <v>0.78835164835164828</v>
      </c>
      <c r="Q13931" s="2">
        <v>0</v>
      </c>
      <c r="R13931" s="2">
        <v>0</v>
      </c>
      <c r="S13931" s="2">
        <v>0</v>
      </c>
      <c r="T13931" s="2">
        <v>5.0561538461538467</v>
      </c>
      <c r="U13931" s="2">
        <v>5.7660439560439567</v>
      </c>
      <c r="V13931" s="2">
        <v>15.871394037066883</v>
      </c>
      <c r="W13931" s="2">
        <v>0.54087912087912082</v>
      </c>
      <c r="X13931" s="2">
        <v>1.1732967032967032</v>
      </c>
      <c r="Y13931" s="2">
        <v>0</v>
      </c>
      <c r="Z13931" s="2">
        <v>2.513940370668815</v>
      </c>
      <c r="AA13931" s="2">
        <v>0.79681318681318691</v>
      </c>
      <c r="AB13931" s="2">
        <v>0.38</v>
      </c>
      <c r="AC13931" s="2">
        <v>0</v>
      </c>
      <c r="AD13931" s="2">
        <v>1.7258662369057209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t="s">
        <v>11839</v>
      </c>
      <c r="AM13931" s="43">
        <v>1</v>
      </c>
    </row>
    <row r="13932" spans="1:39" x14ac:dyDescent="0.35">
      <c r="A13932" t="s">
        <v>32280</v>
      </c>
      <c r="B13932" t="s">
        <v>25156</v>
      </c>
      <c r="C13932" t="s">
        <v>31627</v>
      </c>
      <c r="D13932" t="s">
        <v>32945</v>
      </c>
      <c r="E13932" s="2">
        <v>41.098901098901102</v>
      </c>
      <c r="F13932" s="2">
        <v>70.316951871657764</v>
      </c>
      <c r="G13932" s="2">
        <v>48.165824175824184</v>
      </c>
      <c r="H13932" s="2">
        <v>3.5164835164835164</v>
      </c>
      <c r="I13932" s="43"/>
      <c r="J13932" s="2">
        <v>5.1336898395721917</v>
      </c>
      <c r="K13932" s="2">
        <v>1.054945054945055</v>
      </c>
      <c r="L13932" s="2">
        <v>0.15659340659340659</v>
      </c>
      <c r="M13932" s="2">
        <v>0.18164835164835166</v>
      </c>
      <c r="N13932" s="2">
        <v>0</v>
      </c>
      <c r="O13932" s="2">
        <v>0</v>
      </c>
      <c r="P13932" s="2">
        <v>0.77868131868131862</v>
      </c>
      <c r="Q13932" s="2">
        <v>8.4671428571428571</v>
      </c>
      <c r="R13932" s="2">
        <v>0</v>
      </c>
      <c r="S13932" s="2">
        <v>12.361122994652405</v>
      </c>
      <c r="T13932" s="2">
        <v>3.8170329670329672</v>
      </c>
      <c r="U13932" s="2">
        <v>21.558461538461536</v>
      </c>
      <c r="V13932" s="2">
        <v>37.045508021390368</v>
      </c>
      <c r="W13932" s="2">
        <v>0.28417582417582415</v>
      </c>
      <c r="X13932" s="2">
        <v>0.90296703296703296</v>
      </c>
      <c r="Y13932" s="2">
        <v>0</v>
      </c>
      <c r="Z13932" s="2">
        <v>1.7331016042780747</v>
      </c>
      <c r="AA13932" s="2">
        <v>1.3945054945054947</v>
      </c>
      <c r="AB13932" s="2">
        <v>3.6874725274725275</v>
      </c>
      <c r="AC13932" s="2">
        <v>0</v>
      </c>
      <c r="AD13932" s="2">
        <v>7.4191443850267387</v>
      </c>
      <c r="AE13932" s="2">
        <v>0.65648351648351644</v>
      </c>
      <c r="AF13932" s="2">
        <v>0</v>
      </c>
      <c r="AG13932" s="2">
        <v>0</v>
      </c>
      <c r="AH13932" s="2">
        <v>1.7092307692307691</v>
      </c>
      <c r="AI13932" s="2">
        <v>0</v>
      </c>
      <c r="AJ13932" s="2">
        <v>0</v>
      </c>
      <c r="AK13932" s="2">
        <v>0</v>
      </c>
      <c r="AL13932" t="s">
        <v>11828</v>
      </c>
      <c r="AM13932" s="43">
        <v>1</v>
      </c>
    </row>
    <row r="13933" spans="1:39" x14ac:dyDescent="0.35">
      <c r="A13933" t="s">
        <v>32280</v>
      </c>
      <c r="B13933" t="s">
        <v>25154</v>
      </c>
      <c r="C13933" t="s">
        <v>31626</v>
      </c>
      <c r="D13933" t="s">
        <v>33715</v>
      </c>
      <c r="E13933" s="2">
        <v>100.1978021978022</v>
      </c>
      <c r="F13933" s="2"/>
      <c r="G13933" s="2"/>
      <c r="H13933" s="2"/>
      <c r="I13933" s="43">
        <v>1</v>
      </c>
      <c r="J13933" s="2"/>
      <c r="K13933" s="2">
        <v>0</v>
      </c>
      <c r="L13933" s="2">
        <v>0.53516483516483515</v>
      </c>
      <c r="M13933" s="2">
        <v>0</v>
      </c>
      <c r="N13933" s="2">
        <v>0</v>
      </c>
      <c r="O13933" s="2">
        <v>5.9934065934065934</v>
      </c>
      <c r="P13933" s="2">
        <v>4.3214285714285712</v>
      </c>
      <c r="Q13933" s="2">
        <v>13.081318681318683</v>
      </c>
      <c r="R13933" s="2">
        <v>0</v>
      </c>
      <c r="S13933" s="2">
        <v>7.8332967756086864</v>
      </c>
      <c r="T13933" s="2">
        <v>0</v>
      </c>
      <c r="U13933" s="2">
        <v>28.856043956043958</v>
      </c>
      <c r="V13933" s="2">
        <v>17.279447247203336</v>
      </c>
      <c r="W13933" s="2">
        <v>5.5274725274725274</v>
      </c>
      <c r="X13933" s="2">
        <v>0</v>
      </c>
      <c r="Y13933" s="2">
        <v>0</v>
      </c>
      <c r="Z13933" s="2">
        <v>3.3099363895591138</v>
      </c>
      <c r="AA13933" s="2">
        <v>8.1785714285714288</v>
      </c>
      <c r="AB13933" s="2">
        <v>0</v>
      </c>
      <c r="AC13933" s="2">
        <v>0</v>
      </c>
      <c r="AD13933" s="2">
        <v>4.8974555823645538</v>
      </c>
      <c r="AE13933" s="2">
        <v>0</v>
      </c>
      <c r="AF13933" s="2">
        <v>10.781318681318682</v>
      </c>
      <c r="AG13933" s="2">
        <v>0</v>
      </c>
      <c r="AH13933" s="2">
        <v>0</v>
      </c>
      <c r="AI13933" s="2">
        <v>0</v>
      </c>
      <c r="AJ13933" s="2">
        <v>0</v>
      </c>
      <c r="AK13933" s="2">
        <v>1.676923076923077</v>
      </c>
      <c r="AL13933" t="s">
        <v>11826</v>
      </c>
      <c r="AM13933" s="43">
        <v>1</v>
      </c>
    </row>
    <row r="13934" spans="1:39" x14ac:dyDescent="0.35">
      <c r="A13934" t="s">
        <v>32280</v>
      </c>
      <c r="B13934" t="s">
        <v>35799</v>
      </c>
      <c r="C13934" t="s">
        <v>27360</v>
      </c>
      <c r="D13934" t="s">
        <v>32510</v>
      </c>
      <c r="E13934" s="2">
        <v>55.065934065934066</v>
      </c>
      <c r="F13934" s="2">
        <v>14.876431849930155</v>
      </c>
      <c r="G13934" s="2">
        <v>13.653076923076924</v>
      </c>
      <c r="H13934" s="2">
        <v>4.6958241758241757</v>
      </c>
      <c r="I13934" s="43"/>
      <c r="J13934" s="2">
        <v>5.1165835162642193</v>
      </c>
      <c r="K13934" s="2">
        <v>0</v>
      </c>
      <c r="L13934" s="2">
        <v>0.43956043956043955</v>
      </c>
      <c r="M13934" s="2">
        <v>0</v>
      </c>
      <c r="N13934" s="2">
        <v>0</v>
      </c>
      <c r="O13934" s="2">
        <v>0</v>
      </c>
      <c r="P13934" s="2">
        <v>1.1382417582417583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  <c r="V13934" s="2">
        <v>0</v>
      </c>
      <c r="W13934" s="2">
        <v>2.72</v>
      </c>
      <c r="X13934" s="2">
        <v>1.5818681318681318</v>
      </c>
      <c r="Y13934" s="2">
        <v>0</v>
      </c>
      <c r="Z13934" s="2">
        <v>4.6873278786669328</v>
      </c>
      <c r="AA13934" s="2">
        <v>1.8292307692307692</v>
      </c>
      <c r="AB13934" s="2">
        <v>1.2483516483516484</v>
      </c>
      <c r="AC13934" s="2">
        <v>0</v>
      </c>
      <c r="AD13934" s="2">
        <v>3.3533426461784073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 t="s">
        <v>35798</v>
      </c>
      <c r="AM13934" s="43">
        <v>1</v>
      </c>
    </row>
    <row r="13935" spans="1:39" x14ac:dyDescent="0.35">
      <c r="A13935" t="s">
        <v>32280</v>
      </c>
      <c r="B13935" t="s">
        <v>25170</v>
      </c>
      <c r="C13935" t="s">
        <v>31632</v>
      </c>
      <c r="D13935" t="s">
        <v>33710</v>
      </c>
      <c r="E13935" s="2">
        <v>24.12087912087912</v>
      </c>
      <c r="F13935" s="2">
        <v>90.396902050113908</v>
      </c>
      <c r="G13935" s="2">
        <v>36.340879120879123</v>
      </c>
      <c r="H13935" s="2">
        <v>5.6263736263736268</v>
      </c>
      <c r="I13935" s="43"/>
      <c r="J13935" s="2">
        <v>13.995444191343966</v>
      </c>
      <c r="K13935" s="2">
        <v>0.18131868131868131</v>
      </c>
      <c r="L13935" s="2">
        <v>0.24065934065934069</v>
      </c>
      <c r="M13935" s="2">
        <v>0.23076923076923078</v>
      </c>
      <c r="N13935" s="2">
        <v>0</v>
      </c>
      <c r="O13935" s="2">
        <v>0.74725274725274726</v>
      </c>
      <c r="P13935" s="2">
        <v>0.60439560439560436</v>
      </c>
      <c r="Q13935" s="2">
        <v>3.0315384615384615</v>
      </c>
      <c r="R13935" s="2">
        <v>0</v>
      </c>
      <c r="S13935" s="2">
        <v>7.5408656036446473</v>
      </c>
      <c r="T13935" s="2">
        <v>19.813186813186814</v>
      </c>
      <c r="U13935" s="2">
        <v>0</v>
      </c>
      <c r="V13935" s="2">
        <v>49.284738041002285</v>
      </c>
      <c r="W13935" s="2">
        <v>1.9752747252747254</v>
      </c>
      <c r="X13935" s="2">
        <v>0</v>
      </c>
      <c r="Y13935" s="2">
        <v>0</v>
      </c>
      <c r="Z13935" s="2">
        <v>4.9134396355353074</v>
      </c>
      <c r="AA13935" s="2">
        <v>2.8626373626373627</v>
      </c>
      <c r="AB13935" s="2">
        <v>0.93956043956043955</v>
      </c>
      <c r="AC13935" s="2">
        <v>0</v>
      </c>
      <c r="AD13935" s="2">
        <v>9.4578587699316632</v>
      </c>
      <c r="AE13935" s="2">
        <v>0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 s="2">
        <v>8.7912087912087919E-2</v>
      </c>
      <c r="AL13935" t="s">
        <v>11843</v>
      </c>
      <c r="AM13935" s="43">
        <v>1</v>
      </c>
    </row>
    <row r="13936" spans="1:39" x14ac:dyDescent="0.35">
      <c r="A13936" t="s">
        <v>32280</v>
      </c>
      <c r="B13936" t="s">
        <v>25163</v>
      </c>
      <c r="C13936" t="s">
        <v>31623</v>
      </c>
      <c r="D13936" t="s">
        <v>32315</v>
      </c>
      <c r="E13936" s="2">
        <v>120.17582417582418</v>
      </c>
      <c r="F13936" s="2">
        <v>70.317849305047531</v>
      </c>
      <c r="G13936" s="2">
        <v>140.84175824175821</v>
      </c>
      <c r="H13936" s="2">
        <v>16.930769230769233</v>
      </c>
      <c r="I13936" s="43"/>
      <c r="J13936" s="2">
        <v>8.4529992684711051</v>
      </c>
      <c r="K13936" s="2">
        <v>3.5604395604395602</v>
      </c>
      <c r="L13936" s="2">
        <v>0.50549450549450547</v>
      </c>
      <c r="M13936" s="2">
        <v>4.2763736263736263</v>
      </c>
      <c r="N13936" s="2">
        <v>2.5114285714285711</v>
      </c>
      <c r="O13936" s="2">
        <v>11.598461538461539</v>
      </c>
      <c r="P13936" s="2">
        <v>5.5972527472527478</v>
      </c>
      <c r="Q13936" s="2">
        <v>10.662637362637362</v>
      </c>
      <c r="R13936" s="2">
        <v>10.262637362637362</v>
      </c>
      <c r="S13936" s="2">
        <v>10.447329919531821</v>
      </c>
      <c r="T13936" s="2">
        <v>22.853846153846153</v>
      </c>
      <c r="U13936" s="2">
        <v>3.2692307692307692</v>
      </c>
      <c r="V13936" s="2">
        <v>13.042428675932698</v>
      </c>
      <c r="W13936" s="2">
        <v>14.02967032967033</v>
      </c>
      <c r="X13936" s="2">
        <v>5.2582417582417582</v>
      </c>
      <c r="Y13936" s="2">
        <v>0</v>
      </c>
      <c r="Z13936" s="2">
        <v>9.6298463789319673</v>
      </c>
      <c r="AA13936" s="2">
        <v>28.067032967032965</v>
      </c>
      <c r="AB13936" s="2">
        <v>0</v>
      </c>
      <c r="AC13936" s="2">
        <v>0.23076923076923078</v>
      </c>
      <c r="AD13936" s="2">
        <v>14.128200438917336</v>
      </c>
      <c r="AE13936" s="2">
        <v>1.2274725274725276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 s="2">
        <v>0</v>
      </c>
      <c r="AL13936" t="s">
        <v>11835</v>
      </c>
      <c r="AM13936" s="43">
        <v>1</v>
      </c>
    </row>
    <row r="13937" spans="1:39" x14ac:dyDescent="0.35">
      <c r="A13937" t="s">
        <v>32282</v>
      </c>
      <c r="B13937" t="s">
        <v>25549</v>
      </c>
      <c r="C13937" t="s">
        <v>31718</v>
      </c>
      <c r="D13937" t="s">
        <v>33247</v>
      </c>
      <c r="E13937" s="2">
        <v>112.68131868131869</v>
      </c>
      <c r="F13937" s="2">
        <v>50.087068461088343</v>
      </c>
      <c r="G13937" s="2">
        <v>94.064615384615365</v>
      </c>
      <c r="H13937" s="2">
        <v>5.6263736263736268</v>
      </c>
      <c r="I13937" s="43"/>
      <c r="J13937" s="2">
        <v>2.9959040374488008</v>
      </c>
      <c r="K13937" s="2">
        <v>0.53846153846153844</v>
      </c>
      <c r="L13937" s="2">
        <v>0</v>
      </c>
      <c r="M13937" s="2">
        <v>2.7725274725274724</v>
      </c>
      <c r="N13937" s="2">
        <v>0</v>
      </c>
      <c r="O13937" s="2">
        <v>0</v>
      </c>
      <c r="P13937" s="2">
        <v>2.8615384615384611</v>
      </c>
      <c r="Q13937" s="2">
        <v>5.0340659340659339</v>
      </c>
      <c r="R13937" s="2">
        <v>4.8516483516483513</v>
      </c>
      <c r="S13937" s="2">
        <v>5.2638970157987126</v>
      </c>
      <c r="T13937" s="2">
        <v>5.7747252747252746</v>
      </c>
      <c r="U13937" s="2">
        <v>8.8681318681318686</v>
      </c>
      <c r="V13937" s="2">
        <v>7.7969572849619659</v>
      </c>
      <c r="W13937" s="2">
        <v>17.512307692307694</v>
      </c>
      <c r="X13937" s="2">
        <v>10.089120879120879</v>
      </c>
      <c r="Y13937" s="2">
        <v>0</v>
      </c>
      <c r="Z13937" s="2">
        <v>14.697074312463426</v>
      </c>
      <c r="AA13937" s="2">
        <v>22.658791208791207</v>
      </c>
      <c r="AB13937" s="2">
        <v>7.476923076923077</v>
      </c>
      <c r="AC13937" s="2">
        <v>0</v>
      </c>
      <c r="AD13937" s="2">
        <v>16.04651843183148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t="s">
        <v>12278</v>
      </c>
      <c r="AM13937" s="43">
        <v>10</v>
      </c>
    </row>
    <row r="13938" spans="1:39" x14ac:dyDescent="0.35">
      <c r="A13938" t="s">
        <v>32282</v>
      </c>
      <c r="B13938" t="s">
        <v>25464</v>
      </c>
      <c r="C13938" t="s">
        <v>31710</v>
      </c>
      <c r="D13938" t="s">
        <v>33786</v>
      </c>
      <c r="E13938" s="2">
        <v>49.725274725274723</v>
      </c>
      <c r="F13938" s="2">
        <v>57.803138121546965</v>
      </c>
      <c r="G13938" s="2">
        <v>47.904615384615383</v>
      </c>
      <c r="H13938" s="2">
        <v>5.7142857142857144</v>
      </c>
      <c r="I13938" s="43"/>
      <c r="J13938" s="2">
        <v>6.8950276243093933</v>
      </c>
      <c r="K13938" s="2">
        <v>0.62637362637362637</v>
      </c>
      <c r="L13938" s="2">
        <v>0.25527472527472528</v>
      </c>
      <c r="M13938" s="2">
        <v>1.2521978021978022</v>
      </c>
      <c r="N13938" s="2">
        <v>0</v>
      </c>
      <c r="O13938" s="2">
        <v>0</v>
      </c>
      <c r="P13938" s="2">
        <v>2.8639560439560441</v>
      </c>
      <c r="Q13938" s="2">
        <v>5.2589010989010987</v>
      </c>
      <c r="R13938" s="2">
        <v>0</v>
      </c>
      <c r="S13938" s="2">
        <v>6.3455469613259661</v>
      </c>
      <c r="T13938" s="2">
        <v>5.6132967032967036</v>
      </c>
      <c r="U13938" s="2">
        <v>5.0725274725274732</v>
      </c>
      <c r="V13938" s="2">
        <v>12.893834254143648</v>
      </c>
      <c r="W13938" s="2">
        <v>5.3209890109890106</v>
      </c>
      <c r="X13938" s="2">
        <v>3.6161538461538463</v>
      </c>
      <c r="Y13938" s="2">
        <v>0</v>
      </c>
      <c r="Z13938" s="2">
        <v>10.783823204419889</v>
      </c>
      <c r="AA13938" s="2">
        <v>6.6478021978021982</v>
      </c>
      <c r="AB13938" s="2">
        <v>5.6628571428571437</v>
      </c>
      <c r="AC13938" s="2">
        <v>0</v>
      </c>
      <c r="AD13938" s="2">
        <v>14.854408839779007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 t="s">
        <v>12180</v>
      </c>
      <c r="AM13938" s="43">
        <v>10</v>
      </c>
    </row>
    <row r="13939" spans="1:39" x14ac:dyDescent="0.35">
      <c r="A13939" t="s">
        <v>32282</v>
      </c>
      <c r="B13939" t="s">
        <v>25430</v>
      </c>
      <c r="C13939" t="s">
        <v>31717</v>
      </c>
      <c r="D13939" t="s">
        <v>33789</v>
      </c>
      <c r="E13939" s="2">
        <v>62.384615384615387</v>
      </c>
      <c r="F13939" s="2">
        <v>36.169209089307742</v>
      </c>
      <c r="G13939" s="2">
        <v>37.606703296703301</v>
      </c>
      <c r="H13939" s="2">
        <v>4.7472527472527473</v>
      </c>
      <c r="I13939" s="43"/>
      <c r="J13939" s="2">
        <v>4.5657917914391408</v>
      </c>
      <c r="K13939" s="2">
        <v>0</v>
      </c>
      <c r="L13939" s="2">
        <v>0.35989010989010989</v>
      </c>
      <c r="M13939" s="2">
        <v>0</v>
      </c>
      <c r="N13939" s="2">
        <v>0</v>
      </c>
      <c r="O13939" s="2">
        <v>0</v>
      </c>
      <c r="P13939" s="2">
        <v>3.1856043956043956</v>
      </c>
      <c r="Q13939" s="2">
        <v>3.7079120879120882</v>
      </c>
      <c r="R13939" s="2">
        <v>0</v>
      </c>
      <c r="S13939" s="2">
        <v>3.566179320063414</v>
      </c>
      <c r="T13939" s="2">
        <v>5.4171428571428573</v>
      </c>
      <c r="U13939" s="2">
        <v>1.8393406593406594</v>
      </c>
      <c r="V13939" s="2">
        <v>6.9791086841641716</v>
      </c>
      <c r="W13939" s="2">
        <v>9.5712087912087913</v>
      </c>
      <c r="X13939" s="2">
        <v>0</v>
      </c>
      <c r="Y13939" s="2">
        <v>0</v>
      </c>
      <c r="Z13939" s="2">
        <v>9.2053549409899595</v>
      </c>
      <c r="AA13939" s="2">
        <v>8.7783516483516486</v>
      </c>
      <c r="AB13939" s="2">
        <v>0</v>
      </c>
      <c r="AC13939" s="2">
        <v>0</v>
      </c>
      <c r="AD13939" s="2">
        <v>8.4428042980447415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 t="s">
        <v>12143</v>
      </c>
      <c r="AM13939" s="43">
        <v>10</v>
      </c>
    </row>
    <row r="13940" spans="1:39" x14ac:dyDescent="0.35">
      <c r="A13940" t="s">
        <v>32282</v>
      </c>
      <c r="B13940" t="s">
        <v>35157</v>
      </c>
      <c r="C13940" t="s">
        <v>31747</v>
      </c>
      <c r="D13940" t="s">
        <v>33795</v>
      </c>
      <c r="E13940" s="2">
        <v>74.142857142857139</v>
      </c>
      <c r="F13940" s="2">
        <v>49.501111605157853</v>
      </c>
      <c r="G13940" s="2">
        <v>61.169230769230772</v>
      </c>
      <c r="H13940" s="2">
        <v>6.2868131868131867</v>
      </c>
      <c r="I13940" s="43"/>
      <c r="J13940" s="2">
        <v>5.0875944864384168</v>
      </c>
      <c r="K13940" s="2">
        <v>0.16483516483516483</v>
      </c>
      <c r="L13940" s="2">
        <v>0</v>
      </c>
      <c r="M13940" s="2">
        <v>3.7956043956043954</v>
      </c>
      <c r="N13940" s="2">
        <v>0</v>
      </c>
      <c r="O13940" s="2">
        <v>0</v>
      </c>
      <c r="P13940" s="2">
        <v>7.5615384615384622</v>
      </c>
      <c r="Q13940" s="2">
        <v>7.3252747252747259</v>
      </c>
      <c r="R13940" s="2">
        <v>0</v>
      </c>
      <c r="S13940" s="2">
        <v>5.9279679857714553</v>
      </c>
      <c r="T13940" s="2">
        <v>5.4945054945054945</v>
      </c>
      <c r="U13940" s="2">
        <v>6.197802197802198</v>
      </c>
      <c r="V13940" s="2">
        <v>9.461983103601602</v>
      </c>
      <c r="W13940" s="2">
        <v>5.8439560439560436</v>
      </c>
      <c r="X13940" s="2">
        <v>4.8538461538461535</v>
      </c>
      <c r="Y13940" s="2">
        <v>0</v>
      </c>
      <c r="Z13940" s="2">
        <v>8.6571809693196986</v>
      </c>
      <c r="AA13940" s="2">
        <v>7.9703296703296695</v>
      </c>
      <c r="AB13940" s="2">
        <v>5.6747252747252741</v>
      </c>
      <c r="AC13940" s="2">
        <v>0</v>
      </c>
      <c r="AD13940" s="2">
        <v>11.042240995998222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 t="s">
        <v>12208</v>
      </c>
      <c r="AM13940" s="43">
        <v>10</v>
      </c>
    </row>
    <row r="13941" spans="1:39" x14ac:dyDescent="0.35">
      <c r="A13941" t="s">
        <v>32282</v>
      </c>
      <c r="B13941" t="s">
        <v>25508</v>
      </c>
      <c r="C13941" t="s">
        <v>31523</v>
      </c>
      <c r="D13941" t="s">
        <v>33794</v>
      </c>
      <c r="E13941" s="2">
        <v>44.021978021978022</v>
      </c>
      <c r="F13941" s="2">
        <v>89.909835247129308</v>
      </c>
      <c r="G13941" s="2">
        <v>65.966813186813184</v>
      </c>
      <c r="H13941" s="2">
        <v>5.0109890109890109</v>
      </c>
      <c r="I13941" s="43"/>
      <c r="J13941" s="2">
        <v>6.8297553669495761</v>
      </c>
      <c r="K13941" s="2">
        <v>0</v>
      </c>
      <c r="L13941" s="2">
        <v>0</v>
      </c>
      <c r="M13941" s="2">
        <v>0.77472527472527475</v>
      </c>
      <c r="N13941" s="2">
        <v>0</v>
      </c>
      <c r="O13941" s="2">
        <v>0</v>
      </c>
      <c r="P13941" s="2">
        <v>0.17791208791208793</v>
      </c>
      <c r="Q13941" s="2">
        <v>7.7802197802197801</v>
      </c>
      <c r="R13941" s="2">
        <v>0</v>
      </c>
      <c r="S13941" s="2">
        <v>10.604093859211183</v>
      </c>
      <c r="T13941" s="2">
        <v>5.2060439560439562</v>
      </c>
      <c r="U13941" s="2">
        <v>4.936813186813187</v>
      </c>
      <c r="V13941" s="2">
        <v>13.82426360459311</v>
      </c>
      <c r="W13941" s="2">
        <v>3.6548351648351645</v>
      </c>
      <c r="X13941" s="2">
        <v>1.7343956043956046</v>
      </c>
      <c r="Y13941" s="2">
        <v>0</v>
      </c>
      <c r="Z13941" s="2">
        <v>7.3452820768846738</v>
      </c>
      <c r="AA13941" s="2">
        <v>1.2384615384615385</v>
      </c>
      <c r="AB13941" s="2">
        <v>6.0513186813186808</v>
      </c>
      <c r="AC13941" s="2">
        <v>0</v>
      </c>
      <c r="AD13941" s="2">
        <v>9.935646530204691</v>
      </c>
      <c r="AE13941" s="2">
        <v>0</v>
      </c>
      <c r="AF13941" s="2">
        <v>0</v>
      </c>
      <c r="AG13941" s="2">
        <v>0</v>
      </c>
      <c r="AH13941" s="2">
        <v>29.401098901098901</v>
      </c>
      <c r="AI13941" s="2">
        <v>0</v>
      </c>
      <c r="AJ13941" s="2">
        <v>0</v>
      </c>
      <c r="AK13941" s="2">
        <v>0</v>
      </c>
      <c r="AL13941" t="s">
        <v>12229</v>
      </c>
      <c r="AM13941" s="43">
        <v>10</v>
      </c>
    </row>
    <row r="13942" spans="1:39" x14ac:dyDescent="0.35">
      <c r="A13942" t="s">
        <v>32282</v>
      </c>
      <c r="B13942" t="s">
        <v>35079</v>
      </c>
      <c r="C13942" t="s">
        <v>31758</v>
      </c>
      <c r="D13942" t="s">
        <v>33788</v>
      </c>
      <c r="E13942" s="2">
        <v>50.362637362637365</v>
      </c>
      <c r="F13942" s="2">
        <v>44.844992363080948</v>
      </c>
      <c r="G13942" s="2">
        <v>37.641868131868129</v>
      </c>
      <c r="H13942" s="2">
        <v>4.9230769230769234</v>
      </c>
      <c r="I13942" s="43"/>
      <c r="J13942" s="2">
        <v>5.865153829369409</v>
      </c>
      <c r="K13942" s="2">
        <v>1.0714285714285714</v>
      </c>
      <c r="L13942" s="2">
        <v>0.24725274725274726</v>
      </c>
      <c r="M13942" s="2">
        <v>0.84549450549450544</v>
      </c>
      <c r="N13942" s="2">
        <v>0</v>
      </c>
      <c r="O13942" s="2">
        <v>0.15406593406593405</v>
      </c>
      <c r="P13942" s="2">
        <v>0.10692307692307693</v>
      </c>
      <c r="Q13942" s="2">
        <v>5.6075824175824174</v>
      </c>
      <c r="R13942" s="2">
        <v>0</v>
      </c>
      <c r="S13942" s="2">
        <v>6.6806458651538287</v>
      </c>
      <c r="T13942" s="2">
        <v>4.4597802197802201</v>
      </c>
      <c r="U13942" s="2">
        <v>4.705164835164835</v>
      </c>
      <c r="V13942" s="2">
        <v>10.918743181322276</v>
      </c>
      <c r="W13942" s="2">
        <v>5.4193406593406594</v>
      </c>
      <c r="X13942" s="2">
        <v>2.090989010989011</v>
      </c>
      <c r="Y13942" s="2">
        <v>0</v>
      </c>
      <c r="Z13942" s="2">
        <v>8.9475016364826541</v>
      </c>
      <c r="AA13942" s="2">
        <v>2.8745054945054944</v>
      </c>
      <c r="AB13942" s="2">
        <v>4.888351648351648</v>
      </c>
      <c r="AC13942" s="2">
        <v>0</v>
      </c>
      <c r="AD13942" s="2">
        <v>9.2483526074623601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.24791208791208791</v>
      </c>
      <c r="AL13942" t="s">
        <v>12247</v>
      </c>
      <c r="AM13942" s="43">
        <v>10</v>
      </c>
    </row>
    <row r="13943" spans="1:39" x14ac:dyDescent="0.35">
      <c r="A13943" t="s">
        <v>32282</v>
      </c>
      <c r="B13943" t="s">
        <v>34452</v>
      </c>
      <c r="C13943" t="s">
        <v>31727</v>
      </c>
      <c r="D13943" t="s">
        <v>33784</v>
      </c>
      <c r="E13943" s="2">
        <v>85.92307692307692</v>
      </c>
      <c r="F13943" s="2">
        <v>50.15613249776186</v>
      </c>
      <c r="G13943" s="2">
        <v>71.826153846153844</v>
      </c>
      <c r="H13943" s="2">
        <v>10.901098901098901</v>
      </c>
      <c r="I13943" s="43"/>
      <c r="J13943" s="2">
        <v>7.612226627445966</v>
      </c>
      <c r="K13943" s="2">
        <v>3.197802197802198</v>
      </c>
      <c r="L13943" s="2">
        <v>0.42857142857142855</v>
      </c>
      <c r="M13943" s="2">
        <v>2.67</v>
      </c>
      <c r="N13943" s="2">
        <v>0</v>
      </c>
      <c r="O13943" s="2">
        <v>0</v>
      </c>
      <c r="P13943" s="2">
        <v>2.9954945054945052</v>
      </c>
      <c r="Q13943" s="2">
        <v>0</v>
      </c>
      <c r="R13943" s="2">
        <v>10.143186813186812</v>
      </c>
      <c r="S13943" s="2">
        <v>7.0829773628341215</v>
      </c>
      <c r="T13943" s="2">
        <v>0</v>
      </c>
      <c r="U13943" s="2">
        <v>9.6652747252747258</v>
      </c>
      <c r="V13943" s="2">
        <v>6.7492518224836946</v>
      </c>
      <c r="W13943" s="2">
        <v>11.500879120879119</v>
      </c>
      <c r="X13943" s="2">
        <v>2.7950549450549449</v>
      </c>
      <c r="Y13943" s="2">
        <v>1.796153846153846</v>
      </c>
      <c r="Z13943" s="2">
        <v>11.237089141833994</v>
      </c>
      <c r="AA13943" s="2">
        <v>5.9475824175824181</v>
      </c>
      <c r="AB13943" s="2">
        <v>9.399340659340659</v>
      </c>
      <c r="AC13943" s="2">
        <v>0</v>
      </c>
      <c r="AD13943" s="2">
        <v>10.716741271262309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.38571428571428573</v>
      </c>
      <c r="AJ13943" s="2">
        <v>0</v>
      </c>
      <c r="AK13943" s="2">
        <v>0</v>
      </c>
      <c r="AL13943" t="s">
        <v>12193</v>
      </c>
      <c r="AM13943" s="43">
        <v>10</v>
      </c>
    </row>
    <row r="13944" spans="1:39" x14ac:dyDescent="0.35">
      <c r="A13944" t="s">
        <v>32282</v>
      </c>
      <c r="B13944" t="s">
        <v>34990</v>
      </c>
      <c r="C13944" t="s">
        <v>31727</v>
      </c>
      <c r="D13944" t="s">
        <v>33784</v>
      </c>
      <c r="E13944" s="2">
        <v>98.032967032967036</v>
      </c>
      <c r="F13944" s="2">
        <v>36.656428651496469</v>
      </c>
      <c r="G13944" s="2">
        <v>59.892307692307696</v>
      </c>
      <c r="H13944" s="2">
        <v>5.1923076923076925</v>
      </c>
      <c r="I13944" s="43"/>
      <c r="J13944" s="2">
        <v>3.1778948548369015</v>
      </c>
      <c r="K13944" s="2">
        <v>0</v>
      </c>
      <c r="L13944" s="2">
        <v>0</v>
      </c>
      <c r="M13944" s="2">
        <v>8.7681318681318672</v>
      </c>
      <c r="N13944" s="2">
        <v>0</v>
      </c>
      <c r="O13944" s="2">
        <v>0</v>
      </c>
      <c r="P13944" s="2">
        <v>2.1957142857142857</v>
      </c>
      <c r="Q13944" s="2">
        <v>5.6263736263736268</v>
      </c>
      <c r="R13944" s="2">
        <v>1.8275824175824176</v>
      </c>
      <c r="S13944" s="2">
        <v>4.5621118708664952</v>
      </c>
      <c r="T13944" s="2">
        <v>0</v>
      </c>
      <c r="U13944" s="2">
        <v>4.5615384615384622</v>
      </c>
      <c r="V13944" s="2">
        <v>2.7918394798789379</v>
      </c>
      <c r="W13944" s="2">
        <v>5.4828571428571431</v>
      </c>
      <c r="X13944" s="2">
        <v>10.569230769230769</v>
      </c>
      <c r="Y13944" s="2">
        <v>0</v>
      </c>
      <c r="Z13944" s="2">
        <v>9.8245039793745086</v>
      </c>
      <c r="AA13944" s="2">
        <v>7.6083516483516487</v>
      </c>
      <c r="AB13944" s="2">
        <v>8.0602197802197804</v>
      </c>
      <c r="AC13944" s="2">
        <v>0</v>
      </c>
      <c r="AD13944" s="2">
        <v>9.5897769308373508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t="s">
        <v>12161</v>
      </c>
      <c r="AM13944" s="43">
        <v>10</v>
      </c>
    </row>
    <row r="13945" spans="1:39" x14ac:dyDescent="0.35">
      <c r="A13945" t="s">
        <v>32282</v>
      </c>
      <c r="B13945" t="s">
        <v>34992</v>
      </c>
      <c r="C13945" t="s">
        <v>31764</v>
      </c>
      <c r="D13945" t="s">
        <v>33247</v>
      </c>
      <c r="E13945" s="2">
        <v>88.318681318681314</v>
      </c>
      <c r="F13945" s="2">
        <v>41.622993654348633</v>
      </c>
      <c r="G13945" s="2">
        <v>61.26813186813186</v>
      </c>
      <c r="H13945" s="2">
        <v>6.5054945054945055</v>
      </c>
      <c r="I13945" s="43"/>
      <c r="J13945" s="2">
        <v>4.4195595371407244</v>
      </c>
      <c r="K13945" s="2">
        <v>0</v>
      </c>
      <c r="L13945" s="2">
        <v>0</v>
      </c>
      <c r="M13945" s="2">
        <v>2.4658241758241757</v>
      </c>
      <c r="N13945" s="2">
        <v>0</v>
      </c>
      <c r="O13945" s="2">
        <v>0</v>
      </c>
      <c r="P13945" s="2">
        <v>11.004395604395604</v>
      </c>
      <c r="Q13945" s="2">
        <v>0</v>
      </c>
      <c r="R13945" s="2">
        <v>4.8759340659340653</v>
      </c>
      <c r="S13945" s="2">
        <v>3.3125046659201196</v>
      </c>
      <c r="T13945" s="2">
        <v>0</v>
      </c>
      <c r="U13945" s="2">
        <v>4.1781318681318682</v>
      </c>
      <c r="V13945" s="2">
        <v>2.838447181784248</v>
      </c>
      <c r="W13945" s="2">
        <v>11.867802197802199</v>
      </c>
      <c r="X13945" s="2">
        <v>3.2620879120879125</v>
      </c>
      <c r="Y13945" s="2">
        <v>0</v>
      </c>
      <c r="Z13945" s="2">
        <v>10.278611422172453</v>
      </c>
      <c r="AA13945" s="2">
        <v>10.225274725274724</v>
      </c>
      <c r="AB13945" s="2">
        <v>6.8831868131868132</v>
      </c>
      <c r="AC13945" s="2">
        <v>0</v>
      </c>
      <c r="AD13945" s="2">
        <v>11.622769690182903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t="s">
        <v>12273</v>
      </c>
      <c r="AM13945" s="43">
        <v>10</v>
      </c>
    </row>
    <row r="13946" spans="1:39" x14ac:dyDescent="0.35">
      <c r="A13946" t="s">
        <v>32282</v>
      </c>
      <c r="B13946" t="s">
        <v>25506</v>
      </c>
      <c r="C13946" t="s">
        <v>29504</v>
      </c>
      <c r="D13946" t="s">
        <v>33795</v>
      </c>
      <c r="E13946" s="2">
        <v>47.626373626373628</v>
      </c>
      <c r="F13946" s="2">
        <v>46.971389017074301</v>
      </c>
      <c r="G13946" s="2">
        <v>37.284615384615385</v>
      </c>
      <c r="H13946" s="2">
        <v>5.7142857142857144</v>
      </c>
      <c r="I13946" s="43"/>
      <c r="J13946" s="2">
        <v>7.1988924780802961</v>
      </c>
      <c r="K13946" s="2">
        <v>0.7142857142857143</v>
      </c>
      <c r="L13946" s="2">
        <v>0</v>
      </c>
      <c r="M13946" s="2">
        <v>1.1181318681318682</v>
      </c>
      <c r="N13946" s="2">
        <v>0</v>
      </c>
      <c r="O13946" s="2">
        <v>0</v>
      </c>
      <c r="P13946" s="2">
        <v>0.54021978021978023</v>
      </c>
      <c r="Q13946" s="2">
        <v>4.8999999999999995</v>
      </c>
      <c r="R13946" s="2">
        <v>0.47714285714285715</v>
      </c>
      <c r="S13946" s="2">
        <v>6.7741578218735565</v>
      </c>
      <c r="T13946" s="2">
        <v>4.4897802197802195</v>
      </c>
      <c r="U13946" s="2">
        <v>6.4525274725274722</v>
      </c>
      <c r="V13946" s="2">
        <v>13.78518689432395</v>
      </c>
      <c r="W13946" s="2">
        <v>1.4347252747252748</v>
      </c>
      <c r="X13946" s="2">
        <v>5.5276923076923072</v>
      </c>
      <c r="Y13946" s="2">
        <v>0</v>
      </c>
      <c r="Z13946" s="2">
        <v>8.7712967235809867</v>
      </c>
      <c r="AA13946" s="2">
        <v>5.2493406593406595</v>
      </c>
      <c r="AB13946" s="2">
        <v>0.6659340659340659</v>
      </c>
      <c r="AC13946" s="2">
        <v>5.4945054945054945E-4</v>
      </c>
      <c r="AD13946" s="2">
        <v>7.4527918781725901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t="s">
        <v>12227</v>
      </c>
      <c r="AM13946" s="43">
        <v>10</v>
      </c>
    </row>
    <row r="13947" spans="1:39" x14ac:dyDescent="0.35">
      <c r="A13947" t="s">
        <v>32282</v>
      </c>
      <c r="B13947" t="s">
        <v>25507</v>
      </c>
      <c r="C13947" t="s">
        <v>27384</v>
      </c>
      <c r="D13947" t="s">
        <v>33784</v>
      </c>
      <c r="E13947" s="2">
        <v>66.406593406593402</v>
      </c>
      <c r="F13947" s="2">
        <v>33.191725963925208</v>
      </c>
      <c r="G13947" s="2">
        <v>36.735824175824177</v>
      </c>
      <c r="H13947" s="2">
        <v>5.186813186813187</v>
      </c>
      <c r="I13947" s="43"/>
      <c r="J13947" s="2">
        <v>4.6864140327651835</v>
      </c>
      <c r="K13947" s="2">
        <v>0</v>
      </c>
      <c r="L13947" s="2">
        <v>0</v>
      </c>
      <c r="M13947" s="2">
        <v>0</v>
      </c>
      <c r="N13947" s="2">
        <v>0</v>
      </c>
      <c r="O13947" s="2">
        <v>0</v>
      </c>
      <c r="P13947" s="2">
        <v>1.6747252747252748</v>
      </c>
      <c r="Q13947" s="2">
        <v>6.0712087912087913</v>
      </c>
      <c r="R13947" s="2">
        <v>0</v>
      </c>
      <c r="S13947" s="2">
        <v>5.4854873407248066</v>
      </c>
      <c r="T13947" s="2">
        <v>6.6317582417582415</v>
      </c>
      <c r="U13947" s="2">
        <v>7.5067032967032965</v>
      </c>
      <c r="V13947" s="2">
        <v>12.774449776601026</v>
      </c>
      <c r="W13947" s="2">
        <v>2.3989010989010988</v>
      </c>
      <c r="X13947" s="2">
        <v>2.7973626373626375</v>
      </c>
      <c r="Y13947" s="2">
        <v>0</v>
      </c>
      <c r="Z13947" s="2">
        <v>4.6949528379943741</v>
      </c>
      <c r="AA13947" s="2">
        <v>4.4683516483516481</v>
      </c>
      <c r="AB13947" s="2">
        <v>0</v>
      </c>
      <c r="AC13947" s="2">
        <v>0</v>
      </c>
      <c r="AD13947" s="2">
        <v>4.0372662584808872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 t="s">
        <v>12228</v>
      </c>
      <c r="AM13947" s="43">
        <v>10</v>
      </c>
    </row>
    <row r="13948" spans="1:39" x14ac:dyDescent="0.35">
      <c r="A13948" t="s">
        <v>32282</v>
      </c>
      <c r="B13948" t="s">
        <v>25562</v>
      </c>
      <c r="C13948" t="s">
        <v>31726</v>
      </c>
      <c r="D13948" t="s">
        <v>33784</v>
      </c>
      <c r="E13948" s="2">
        <v>102.07692307692308</v>
      </c>
      <c r="F13948" s="2">
        <v>42.437808160189462</v>
      </c>
      <c r="G13948" s="2">
        <v>72.198681318681309</v>
      </c>
      <c r="H13948" s="2">
        <v>5.6263736263736268</v>
      </c>
      <c r="I13948" s="43"/>
      <c r="J13948" s="2">
        <v>3.3071374744321242</v>
      </c>
      <c r="K13948" s="2">
        <v>0</v>
      </c>
      <c r="L13948" s="2">
        <v>0.63648351648351653</v>
      </c>
      <c r="M13948" s="2">
        <v>2.8681318681318682</v>
      </c>
      <c r="N13948" s="2">
        <v>0</v>
      </c>
      <c r="O13948" s="2">
        <v>0</v>
      </c>
      <c r="P13948" s="2">
        <v>3.0149450549450552</v>
      </c>
      <c r="Q13948" s="2">
        <v>2.5660439560439561</v>
      </c>
      <c r="R13948" s="2">
        <v>6.2530769230769225</v>
      </c>
      <c r="S13948" s="2">
        <v>5.1838088061147598</v>
      </c>
      <c r="T13948" s="2">
        <v>5.9339560439560444</v>
      </c>
      <c r="U13948" s="2">
        <v>7.8731868131868135</v>
      </c>
      <c r="V13948" s="2">
        <v>8.1157282807621911</v>
      </c>
      <c r="W13948" s="2">
        <v>2.6240659340659338</v>
      </c>
      <c r="X13948" s="2">
        <v>15.14</v>
      </c>
      <c r="Y13948" s="2">
        <v>0</v>
      </c>
      <c r="Z13948" s="2">
        <v>10.441576057702658</v>
      </c>
      <c r="AA13948" s="2">
        <v>6.9527472527472529</v>
      </c>
      <c r="AB13948" s="2">
        <v>12.709670329670329</v>
      </c>
      <c r="AC13948" s="2">
        <v>0</v>
      </c>
      <c r="AD13948" s="2">
        <v>11.557411992679514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t="s">
        <v>12291</v>
      </c>
      <c r="AM13948" s="43">
        <v>10</v>
      </c>
    </row>
    <row r="13949" spans="1:39" x14ac:dyDescent="0.35">
      <c r="A13949" t="s">
        <v>32282</v>
      </c>
      <c r="B13949" t="s">
        <v>25463</v>
      </c>
      <c r="C13949" t="s">
        <v>31737</v>
      </c>
      <c r="D13949" t="s">
        <v>32474</v>
      </c>
      <c r="E13949" s="2">
        <v>24.725274725274726</v>
      </c>
      <c r="F13949" s="2">
        <v>37.38559999999999</v>
      </c>
      <c r="G13949" s="2">
        <v>15.406153846153844</v>
      </c>
      <c r="H13949" s="2">
        <v>2.5494505494505493</v>
      </c>
      <c r="I13949" s="43"/>
      <c r="J13949" s="2">
        <v>6.1866666666666665</v>
      </c>
      <c r="K13949" s="2">
        <v>0.16483516483516483</v>
      </c>
      <c r="L13949" s="2">
        <v>0.14593406593406594</v>
      </c>
      <c r="M13949" s="2">
        <v>0</v>
      </c>
      <c r="N13949" s="2">
        <v>0</v>
      </c>
      <c r="O13949" s="2">
        <v>0</v>
      </c>
      <c r="P13949" s="2">
        <v>1.3736263736263736E-2</v>
      </c>
      <c r="Q13949" s="2">
        <v>4.7110989010989011</v>
      </c>
      <c r="R13949" s="2">
        <v>0</v>
      </c>
      <c r="S13949" s="2">
        <v>11.432266666666665</v>
      </c>
      <c r="T13949" s="2">
        <v>5.188131868131868</v>
      </c>
      <c r="U13949" s="2">
        <v>0</v>
      </c>
      <c r="V13949" s="2">
        <v>12.589866666666667</v>
      </c>
      <c r="W13949" s="2">
        <v>0.4167032967032967</v>
      </c>
      <c r="X13949" s="2">
        <v>0.51769230769230767</v>
      </c>
      <c r="Y13949" s="2">
        <v>0</v>
      </c>
      <c r="Z13949" s="2">
        <v>2.2674666666666665</v>
      </c>
      <c r="AA13949" s="2">
        <v>0.15714285714285714</v>
      </c>
      <c r="AB13949" s="2">
        <v>1.5414285714285716</v>
      </c>
      <c r="AC13949" s="2">
        <v>0</v>
      </c>
      <c r="AD13949" s="2">
        <v>4.1218666666666666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t="s">
        <v>12179</v>
      </c>
      <c r="AM13949" s="43">
        <v>10</v>
      </c>
    </row>
    <row r="13950" spans="1:39" x14ac:dyDescent="0.35">
      <c r="A13950" t="s">
        <v>32282</v>
      </c>
      <c r="B13950" t="s">
        <v>25460</v>
      </c>
      <c r="C13950" t="s">
        <v>31735</v>
      </c>
      <c r="D13950" t="s">
        <v>33796</v>
      </c>
      <c r="E13950" s="2">
        <v>29.131868131868131</v>
      </c>
      <c r="F13950" s="2">
        <v>65.264654847227447</v>
      </c>
      <c r="G13950" s="2">
        <v>31.688021978021972</v>
      </c>
      <c r="H13950" s="2">
        <v>5.6263736263736268</v>
      </c>
      <c r="I13950" s="43"/>
      <c r="J13950" s="2">
        <v>11.58807996982271</v>
      </c>
      <c r="K13950" s="2">
        <v>0.8571428571428571</v>
      </c>
      <c r="L13950" s="2">
        <v>0.27153846153846156</v>
      </c>
      <c r="M13950" s="2">
        <v>0</v>
      </c>
      <c r="N13950" s="2">
        <v>0</v>
      </c>
      <c r="O13950" s="2">
        <v>0</v>
      </c>
      <c r="P13950" s="2">
        <v>4.4498901098901102</v>
      </c>
      <c r="Q13950" s="2">
        <v>5.7346153846153847</v>
      </c>
      <c r="R13950" s="2">
        <v>0</v>
      </c>
      <c r="S13950" s="2">
        <v>11.81101471142965</v>
      </c>
      <c r="T13950" s="2">
        <v>5.4305494505494503</v>
      </c>
      <c r="U13950" s="2">
        <v>0</v>
      </c>
      <c r="V13950" s="2">
        <v>11.184760467748019</v>
      </c>
      <c r="W13950" s="2">
        <v>3.9216483516483516</v>
      </c>
      <c r="X13950" s="2">
        <v>2.0424175824175821</v>
      </c>
      <c r="Y13950" s="2">
        <v>0</v>
      </c>
      <c r="Z13950" s="2">
        <v>12.283591097698981</v>
      </c>
      <c r="AA13950" s="2">
        <v>1.2394505494505494</v>
      </c>
      <c r="AB13950" s="2">
        <v>2.1143956043956043</v>
      </c>
      <c r="AC13950" s="2">
        <v>0</v>
      </c>
      <c r="AD13950" s="2">
        <v>6.9075820445115044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 t="s">
        <v>12175</v>
      </c>
      <c r="AM13950" s="43">
        <v>10</v>
      </c>
    </row>
    <row r="13951" spans="1:39" x14ac:dyDescent="0.35">
      <c r="A13951" t="s">
        <v>32282</v>
      </c>
      <c r="B13951" t="s">
        <v>25555</v>
      </c>
      <c r="C13951" t="s">
        <v>31710</v>
      </c>
      <c r="D13951" t="s">
        <v>33786</v>
      </c>
      <c r="E13951" s="2">
        <v>93.406593406593402</v>
      </c>
      <c r="F13951" s="2">
        <v>43.326352941176467</v>
      </c>
      <c r="G13951" s="2">
        <v>67.449450549450546</v>
      </c>
      <c r="H13951" s="2">
        <v>5.5384615384615383</v>
      </c>
      <c r="I13951" s="43"/>
      <c r="J13951" s="2">
        <v>3.5576470588235298</v>
      </c>
      <c r="K13951" s="2">
        <v>0</v>
      </c>
      <c r="L13951" s="2">
        <v>0.59307692307692306</v>
      </c>
      <c r="M13951" s="2">
        <v>2.2197802197802199</v>
      </c>
      <c r="N13951" s="2">
        <v>0</v>
      </c>
      <c r="O13951" s="2">
        <v>0</v>
      </c>
      <c r="P13951" s="2">
        <v>3.3391208791208791</v>
      </c>
      <c r="Q13951" s="2">
        <v>5.1767032967032964</v>
      </c>
      <c r="R13951" s="2">
        <v>6.8452747252747246</v>
      </c>
      <c r="S13951" s="2">
        <v>7.7223529411764709</v>
      </c>
      <c r="T13951" s="2">
        <v>1.8384615384615386</v>
      </c>
      <c r="U13951" s="2">
        <v>12.145934065934066</v>
      </c>
      <c r="V13951" s="2">
        <v>8.982917647058823</v>
      </c>
      <c r="W13951" s="2">
        <v>6.3943956043956041</v>
      </c>
      <c r="X13951" s="2">
        <v>5.475714285714286</v>
      </c>
      <c r="Y13951" s="2">
        <v>0</v>
      </c>
      <c r="Z13951" s="2">
        <v>7.6248000000000014</v>
      </c>
      <c r="AA13951" s="2">
        <v>5.1004395604395603</v>
      </c>
      <c r="AB13951" s="2">
        <v>12.782087912087913</v>
      </c>
      <c r="AC13951" s="2">
        <v>0</v>
      </c>
      <c r="AD13951" s="2">
        <v>11.48689411764706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t="s">
        <v>12284</v>
      </c>
      <c r="AM13951" s="43">
        <v>10</v>
      </c>
    </row>
    <row r="13952" spans="1:39" x14ac:dyDescent="0.35">
      <c r="A13952" t="s">
        <v>32282</v>
      </c>
      <c r="B13952" t="s">
        <v>25437</v>
      </c>
      <c r="C13952" t="s">
        <v>31722</v>
      </c>
      <c r="D13952" t="s">
        <v>32303</v>
      </c>
      <c r="E13952" s="2">
        <v>52.582417582417584</v>
      </c>
      <c r="F13952" s="2">
        <v>40.128902821316608</v>
      </c>
      <c r="G13952" s="2">
        <v>35.167912087912086</v>
      </c>
      <c r="H13952" s="2">
        <v>5.197802197802198</v>
      </c>
      <c r="I13952" s="43"/>
      <c r="J13952" s="2">
        <v>5.9310344827586201</v>
      </c>
      <c r="K13952" s="2">
        <v>0</v>
      </c>
      <c r="L13952" s="2">
        <v>0.39846153846153842</v>
      </c>
      <c r="M13952" s="2">
        <v>1.8021978021978022</v>
      </c>
      <c r="N13952" s="2">
        <v>0</v>
      </c>
      <c r="O13952" s="2">
        <v>0</v>
      </c>
      <c r="P13952" s="2">
        <v>1.2749450549450549</v>
      </c>
      <c r="Q13952" s="2">
        <v>4.8714285714285719</v>
      </c>
      <c r="R13952" s="2">
        <v>0</v>
      </c>
      <c r="S13952" s="2">
        <v>5.5586206896551733</v>
      </c>
      <c r="T13952" s="2">
        <v>0</v>
      </c>
      <c r="U13952" s="2">
        <v>5.6752747252747255</v>
      </c>
      <c r="V13952" s="2">
        <v>6.4758620689655171</v>
      </c>
      <c r="W13952" s="2">
        <v>0.61923076923076925</v>
      </c>
      <c r="X13952" s="2">
        <v>6.2956043956043954</v>
      </c>
      <c r="Y13952" s="2">
        <v>0</v>
      </c>
      <c r="Z13952" s="2">
        <v>7.8902821316614409</v>
      </c>
      <c r="AA13952" s="2">
        <v>1.1027472527472526</v>
      </c>
      <c r="AB13952" s="2">
        <v>7.9302197802197796</v>
      </c>
      <c r="AC13952" s="2">
        <v>0</v>
      </c>
      <c r="AD13952" s="2">
        <v>10.307210031347962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</v>
      </c>
      <c r="AL13952" t="s">
        <v>12150</v>
      </c>
      <c r="AM13952" s="43">
        <v>10</v>
      </c>
    </row>
    <row r="13953" spans="1:39" x14ac:dyDescent="0.35">
      <c r="A13953" t="s">
        <v>32282</v>
      </c>
      <c r="B13953" t="s">
        <v>25469</v>
      </c>
      <c r="C13953" t="s">
        <v>31718</v>
      </c>
      <c r="D13953" t="s">
        <v>33247</v>
      </c>
      <c r="E13953" s="2">
        <v>77.978021978021971</v>
      </c>
      <c r="F13953" s="2">
        <v>41.357468996617811</v>
      </c>
      <c r="G13953" s="2">
        <v>53.749560439560433</v>
      </c>
      <c r="H13953" s="2">
        <v>4.395604395604396</v>
      </c>
      <c r="I13953" s="43"/>
      <c r="J13953" s="2">
        <v>3.3821871476888394</v>
      </c>
      <c r="K13953" s="2">
        <v>0</v>
      </c>
      <c r="L13953" s="2">
        <v>0</v>
      </c>
      <c r="M13953" s="2">
        <v>1.4065934065934067</v>
      </c>
      <c r="N13953" s="2">
        <v>0</v>
      </c>
      <c r="O13953" s="2">
        <v>0</v>
      </c>
      <c r="P13953" s="2">
        <v>0.7267032967032967</v>
      </c>
      <c r="Q13953" s="2">
        <v>13.142857142857142</v>
      </c>
      <c r="R13953" s="2">
        <v>3.9560439560439562</v>
      </c>
      <c r="S13953" s="2">
        <v>13.156708004509584</v>
      </c>
      <c r="T13953" s="2">
        <v>4.7060439560439562</v>
      </c>
      <c r="U13953" s="2">
        <v>9.8901098901098905</v>
      </c>
      <c r="V13953" s="2">
        <v>11.230975197294253</v>
      </c>
      <c r="W13953" s="2">
        <v>2.3326373626373629</v>
      </c>
      <c r="X13953" s="2">
        <v>4.72</v>
      </c>
      <c r="Y13953" s="2">
        <v>0</v>
      </c>
      <c r="Z13953" s="2">
        <v>5.4266347237880499</v>
      </c>
      <c r="AA13953" s="2">
        <v>3.0109890109890109</v>
      </c>
      <c r="AB13953" s="2">
        <v>5.1323076923076929</v>
      </c>
      <c r="AC13953" s="2">
        <v>0</v>
      </c>
      <c r="AD13953" s="2">
        <v>6.2658399098083439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.32967032967032966</v>
      </c>
      <c r="AL13953" t="s">
        <v>12185</v>
      </c>
      <c r="AM13953" s="43">
        <v>10</v>
      </c>
    </row>
    <row r="13954" spans="1:39" x14ac:dyDescent="0.35">
      <c r="A13954" t="s">
        <v>32282</v>
      </c>
      <c r="B13954" t="s">
        <v>25444</v>
      </c>
      <c r="C13954" t="s">
        <v>31718</v>
      </c>
      <c r="D13954" t="s">
        <v>33247</v>
      </c>
      <c r="E13954" s="2">
        <v>52.505494505494504</v>
      </c>
      <c r="F13954" s="2">
        <v>35.618124738384253</v>
      </c>
      <c r="G13954" s="2">
        <v>31.169120879120875</v>
      </c>
      <c r="H13954" s="2">
        <v>5.186813186813187</v>
      </c>
      <c r="I13954" s="43"/>
      <c r="J13954" s="2">
        <v>5.9271661783172886</v>
      </c>
      <c r="K13954" s="2">
        <v>0.58241758241758246</v>
      </c>
      <c r="L13954" s="2">
        <v>0.19340659340659341</v>
      </c>
      <c r="M13954" s="2">
        <v>1.9423076923076923</v>
      </c>
      <c r="N13954" s="2">
        <v>0</v>
      </c>
      <c r="O13954" s="2">
        <v>1.1648351648351649</v>
      </c>
      <c r="P13954" s="2">
        <v>0.24373626373626373</v>
      </c>
      <c r="Q13954" s="2">
        <v>4.302197802197802</v>
      </c>
      <c r="R13954" s="2">
        <v>0</v>
      </c>
      <c r="S13954" s="2">
        <v>4.9162829635830896</v>
      </c>
      <c r="T13954" s="2">
        <v>5.0686813186813184</v>
      </c>
      <c r="U13954" s="2">
        <v>3.9917582417582418</v>
      </c>
      <c r="V13954" s="2">
        <v>10.353704478861449</v>
      </c>
      <c r="W13954" s="2">
        <v>1.1851648351648352</v>
      </c>
      <c r="X13954" s="2">
        <v>5.4395604395604398</v>
      </c>
      <c r="Y13954" s="2">
        <v>0</v>
      </c>
      <c r="Z13954" s="2">
        <v>7.570322310590206</v>
      </c>
      <c r="AA13954" s="2">
        <v>1.2748351648351648</v>
      </c>
      <c r="AB13954" s="2">
        <v>0</v>
      </c>
      <c r="AC13954" s="2">
        <v>0</v>
      </c>
      <c r="AD13954" s="2">
        <v>1.456802009208874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.59340659340659341</v>
      </c>
      <c r="AL13954" t="s">
        <v>12157</v>
      </c>
      <c r="AM13954" s="43">
        <v>10</v>
      </c>
    </row>
    <row r="13955" spans="1:39" x14ac:dyDescent="0.35">
      <c r="A13955" t="s">
        <v>32282</v>
      </c>
      <c r="B13955" t="s">
        <v>25493</v>
      </c>
      <c r="C13955" t="s">
        <v>31723</v>
      </c>
      <c r="D13955" t="s">
        <v>33791</v>
      </c>
      <c r="E13955" s="2">
        <v>80.120879120879124</v>
      </c>
      <c r="F13955" s="2">
        <v>58.951172678644909</v>
      </c>
      <c r="G13955" s="2">
        <v>78.720329670329676</v>
      </c>
      <c r="H13955" s="2">
        <v>5</v>
      </c>
      <c r="I13955" s="43"/>
      <c r="J13955" s="2">
        <v>3.7443423398710736</v>
      </c>
      <c r="K13955" s="2">
        <v>0.52747252747252749</v>
      </c>
      <c r="L13955" s="2">
        <v>0.40659340659340659</v>
      </c>
      <c r="M13955" s="2">
        <v>5.7142857142857144</v>
      </c>
      <c r="N13955" s="2">
        <v>7.2527472527472527</v>
      </c>
      <c r="O13955" s="2">
        <v>0</v>
      </c>
      <c r="P13955" s="2">
        <v>4.4351648351648354</v>
      </c>
      <c r="Q13955" s="2">
        <v>4.0494505494505493</v>
      </c>
      <c r="R13955" s="2">
        <v>5.3791208791208796</v>
      </c>
      <c r="S13955" s="2">
        <v>7.0607598408997401</v>
      </c>
      <c r="T13955" s="2">
        <v>5.5384615384615383</v>
      </c>
      <c r="U13955" s="2">
        <v>9.1703296703296697</v>
      </c>
      <c r="V13955" s="2">
        <v>11.01494993828007</v>
      </c>
      <c r="W13955" s="2">
        <v>6.1664835164835159</v>
      </c>
      <c r="X13955" s="2">
        <v>9.7837362637362641</v>
      </c>
      <c r="Y13955" s="2">
        <v>0</v>
      </c>
      <c r="Z13955" s="2">
        <v>11.944616650665202</v>
      </c>
      <c r="AA13955" s="2">
        <v>3.9109890109890109</v>
      </c>
      <c r="AB13955" s="2">
        <v>11.226153846153847</v>
      </c>
      <c r="AC13955" s="2">
        <v>0</v>
      </c>
      <c r="AD13955" s="2">
        <v>11.3357289809354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.15934065934065933</v>
      </c>
      <c r="AL13955" t="s">
        <v>12214</v>
      </c>
      <c r="AM13955" s="43">
        <v>10</v>
      </c>
    </row>
    <row r="13956" spans="1:39" x14ac:dyDescent="0.35">
      <c r="A13956" t="s">
        <v>32282</v>
      </c>
      <c r="B13956" t="s">
        <v>34991</v>
      </c>
      <c r="C13956" t="s">
        <v>31736</v>
      </c>
      <c r="D13956" t="s">
        <v>33784</v>
      </c>
      <c r="E13956" s="2">
        <v>91.043956043956044</v>
      </c>
      <c r="F13956" s="2">
        <v>44.505733252866627</v>
      </c>
      <c r="G13956" s="2">
        <v>67.532967032967036</v>
      </c>
      <c r="H13956" s="2">
        <v>5.7142857142857144</v>
      </c>
      <c r="I13956" s="43"/>
      <c r="J13956" s="2">
        <v>3.7658418829209417</v>
      </c>
      <c r="K13956" s="2">
        <v>2.0219780219780219</v>
      </c>
      <c r="L13956" s="2">
        <v>0</v>
      </c>
      <c r="M13956" s="2">
        <v>2.1043956043956045</v>
      </c>
      <c r="N13956" s="2">
        <v>0</v>
      </c>
      <c r="O13956" s="2">
        <v>0</v>
      </c>
      <c r="P13956" s="2">
        <v>3.2472527472527473</v>
      </c>
      <c r="Q13956" s="2">
        <v>3.8681318681318682</v>
      </c>
      <c r="R13956" s="2">
        <v>6.9450549450549453</v>
      </c>
      <c r="S13956" s="2">
        <v>7.1261315630657824</v>
      </c>
      <c r="T13956" s="2">
        <v>5.7060439560439562</v>
      </c>
      <c r="U13956" s="2">
        <v>10.442307692307692</v>
      </c>
      <c r="V13956" s="2">
        <v>10.642124321062161</v>
      </c>
      <c r="W13956" s="2">
        <v>8.0137362637362646</v>
      </c>
      <c r="X13956" s="2">
        <v>4.9065934065934069</v>
      </c>
      <c r="Y13956" s="2">
        <v>0</v>
      </c>
      <c r="Z13956" s="2">
        <v>8.5147857573928807</v>
      </c>
      <c r="AA13956" s="2">
        <v>10.51923076923077</v>
      </c>
      <c r="AB13956" s="2">
        <v>3.8681318681318682</v>
      </c>
      <c r="AC13956" s="2">
        <v>0</v>
      </c>
      <c r="AD13956" s="2">
        <v>9.4815932407966219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.17582417582417584</v>
      </c>
      <c r="AL13956" t="s">
        <v>12177</v>
      </c>
      <c r="AM13956" s="43">
        <v>10</v>
      </c>
    </row>
    <row r="13957" spans="1:39" x14ac:dyDescent="0.35">
      <c r="A13957" t="s">
        <v>32282</v>
      </c>
      <c r="B13957" t="s">
        <v>25521</v>
      </c>
      <c r="C13957" t="s">
        <v>31728</v>
      </c>
      <c r="D13957" t="s">
        <v>32398</v>
      </c>
      <c r="E13957" s="2">
        <v>80</v>
      </c>
      <c r="F13957" s="2">
        <v>68.705851648351654</v>
      </c>
      <c r="G13957" s="2">
        <v>91.607802197802201</v>
      </c>
      <c r="H13957" s="2">
        <v>4.7472527472527473</v>
      </c>
      <c r="I13957" s="43"/>
      <c r="J13957" s="2">
        <v>3.5604395604395607</v>
      </c>
      <c r="K13957" s="2">
        <v>0.79120879120879117</v>
      </c>
      <c r="L13957" s="2">
        <v>0.46153846153846156</v>
      </c>
      <c r="M13957" s="2">
        <v>4.384615384615385</v>
      </c>
      <c r="N13957" s="2">
        <v>3.2967032967032965</v>
      </c>
      <c r="O13957" s="2">
        <v>0</v>
      </c>
      <c r="P13957" s="2">
        <v>9.0407692307692304</v>
      </c>
      <c r="Q13957" s="2">
        <v>3.6813186813186811</v>
      </c>
      <c r="R13957" s="2">
        <v>8.8571428571428577</v>
      </c>
      <c r="S13957" s="2">
        <v>9.4038461538461533</v>
      </c>
      <c r="T13957" s="2">
        <v>4.8708791208791204</v>
      </c>
      <c r="U13957" s="2">
        <v>4.0879120879120876</v>
      </c>
      <c r="V13957" s="2">
        <v>6.719093406593406</v>
      </c>
      <c r="W13957" s="2">
        <v>11.152307692307692</v>
      </c>
      <c r="X13957" s="2">
        <v>9.9813186813186814</v>
      </c>
      <c r="Y13957" s="2">
        <v>0</v>
      </c>
      <c r="Z13957" s="2">
        <v>15.85021978021978</v>
      </c>
      <c r="AA13957" s="2">
        <v>12.986923076923077</v>
      </c>
      <c r="AB13957" s="2">
        <v>13.267912087912089</v>
      </c>
      <c r="AC13957" s="2">
        <v>0</v>
      </c>
      <c r="AD13957" s="2">
        <v>19.691126373626371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t="s">
        <v>12242</v>
      </c>
      <c r="AM13957" s="43">
        <v>10</v>
      </c>
    </row>
    <row r="13958" spans="1:39" x14ac:dyDescent="0.35">
      <c r="A13958" t="s">
        <v>32282</v>
      </c>
      <c r="B13958" t="s">
        <v>34950</v>
      </c>
      <c r="C13958" t="s">
        <v>31708</v>
      </c>
      <c r="D13958" t="s">
        <v>33784</v>
      </c>
      <c r="E13958" s="2">
        <v>71.428571428571431</v>
      </c>
      <c r="F13958" s="2">
        <v>37.721538461538465</v>
      </c>
      <c r="G13958" s="2">
        <v>44.906593406593409</v>
      </c>
      <c r="H13958" s="2">
        <v>5.7142857142857144</v>
      </c>
      <c r="I13958" s="43"/>
      <c r="J13958" s="2">
        <v>4.8000000000000007</v>
      </c>
      <c r="K13958" s="2">
        <v>0.6428571428571429</v>
      </c>
      <c r="L13958" s="2">
        <v>0</v>
      </c>
      <c r="M13958" s="2">
        <v>1.8076923076923077</v>
      </c>
      <c r="N13958" s="2">
        <v>0</v>
      </c>
      <c r="O13958" s="2">
        <v>0</v>
      </c>
      <c r="P13958" s="2">
        <v>4.4065934065934069</v>
      </c>
      <c r="Q13958" s="2">
        <v>5.6895604395604398</v>
      </c>
      <c r="R13958" s="2">
        <v>3.9368131868131866</v>
      </c>
      <c r="S13958" s="2">
        <v>8.0861538461538451</v>
      </c>
      <c r="T13958" s="2">
        <v>5.197802197802198</v>
      </c>
      <c r="U13958" s="2">
        <v>3.8461538461538463</v>
      </c>
      <c r="V13958" s="2">
        <v>7.5969230769230771</v>
      </c>
      <c r="W13958" s="2">
        <v>1.7527472527472527</v>
      </c>
      <c r="X13958" s="2">
        <v>7.6538461538461542</v>
      </c>
      <c r="Y13958" s="2">
        <v>0</v>
      </c>
      <c r="Z13958" s="2">
        <v>7.9015384615384621</v>
      </c>
      <c r="AA13958" s="2">
        <v>4.2582417582417582</v>
      </c>
      <c r="AB13958" s="2">
        <v>0</v>
      </c>
      <c r="AC13958" s="2">
        <v>0</v>
      </c>
      <c r="AD13958" s="2">
        <v>3.5769230769230766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 t="s">
        <v>12127</v>
      </c>
      <c r="AM13958" s="43">
        <v>10</v>
      </c>
    </row>
    <row r="13959" spans="1:39" x14ac:dyDescent="0.35">
      <c r="A13959" t="s">
        <v>32282</v>
      </c>
      <c r="B13959" t="s">
        <v>34783</v>
      </c>
      <c r="C13959" t="s">
        <v>31709</v>
      </c>
      <c r="D13959" t="s">
        <v>33784</v>
      </c>
      <c r="E13959" s="2">
        <v>80.087912087912088</v>
      </c>
      <c r="F13959" s="2">
        <v>27.803512623490676</v>
      </c>
      <c r="G13959" s="2">
        <v>37.112087912087915</v>
      </c>
      <c r="H13959" s="2">
        <v>5.7</v>
      </c>
      <c r="I13959" s="43"/>
      <c r="J13959" s="2">
        <v>4.2703073545554338</v>
      </c>
      <c r="K13959" s="2">
        <v>0.35164835164835168</v>
      </c>
      <c r="L13959" s="2">
        <v>0</v>
      </c>
      <c r="M13959" s="2">
        <v>0.61538461538461542</v>
      </c>
      <c r="N13959" s="2">
        <v>0</v>
      </c>
      <c r="O13959" s="2">
        <v>0</v>
      </c>
      <c r="P13959" s="2">
        <v>5.4065934065934069</v>
      </c>
      <c r="Q13959" s="2">
        <v>4.5769230769230766</v>
      </c>
      <c r="R13959" s="2">
        <v>3.4780219780219781</v>
      </c>
      <c r="S13959" s="2">
        <v>6.0345773874862791</v>
      </c>
      <c r="T13959" s="2">
        <v>7.1318681318681323</v>
      </c>
      <c r="U13959" s="2">
        <v>0</v>
      </c>
      <c r="V13959" s="2">
        <v>5.3430296377607025</v>
      </c>
      <c r="W13959" s="2">
        <v>0</v>
      </c>
      <c r="X13959" s="2">
        <v>4.7609890109890109</v>
      </c>
      <c r="Y13959" s="2">
        <v>0</v>
      </c>
      <c r="Z13959" s="2">
        <v>3.566822173435785</v>
      </c>
      <c r="AA13959" s="2">
        <v>5.0906593406593403</v>
      </c>
      <c r="AB13959" s="2">
        <v>0</v>
      </c>
      <c r="AC13959" s="2">
        <v>0</v>
      </c>
      <c r="AD13959" s="2">
        <v>3.8138035126234904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t="s">
        <v>12188</v>
      </c>
      <c r="AM13959" s="43">
        <v>10</v>
      </c>
    </row>
    <row r="13960" spans="1:39" x14ac:dyDescent="0.35">
      <c r="A13960" t="s">
        <v>32282</v>
      </c>
      <c r="B13960" t="s">
        <v>34989</v>
      </c>
      <c r="C13960" t="s">
        <v>31709</v>
      </c>
      <c r="D13960" t="s">
        <v>33784</v>
      </c>
      <c r="E13960" s="2">
        <v>63.472527472527474</v>
      </c>
      <c r="F13960" s="2">
        <v>40.16447368421052</v>
      </c>
      <c r="G13960" s="2">
        <v>42.489010989010985</v>
      </c>
      <c r="H13960" s="2">
        <v>5.7142857142857144</v>
      </c>
      <c r="I13960" s="43"/>
      <c r="J13960" s="2">
        <v>5.4016620498614962</v>
      </c>
      <c r="K13960" s="2">
        <v>0</v>
      </c>
      <c r="L13960" s="2">
        <v>0</v>
      </c>
      <c r="M13960" s="2">
        <v>5.802197802197802</v>
      </c>
      <c r="N13960" s="2">
        <v>0</v>
      </c>
      <c r="O13960" s="2">
        <v>0</v>
      </c>
      <c r="P13960" s="2">
        <v>0.36263736263736263</v>
      </c>
      <c r="Q13960" s="2">
        <v>4.9807692307692308</v>
      </c>
      <c r="R13960" s="2">
        <v>0</v>
      </c>
      <c r="S13960" s="2">
        <v>4.7082756232686984</v>
      </c>
      <c r="T13960" s="2">
        <v>5.6813186813186816</v>
      </c>
      <c r="U13960" s="2">
        <v>3.4615384615384617</v>
      </c>
      <c r="V13960" s="2">
        <v>8.6426592797783925</v>
      </c>
      <c r="W13960" s="2">
        <v>4.3214285714285712</v>
      </c>
      <c r="X13960" s="2">
        <v>4.9670329670329672</v>
      </c>
      <c r="Y13960" s="2">
        <v>0</v>
      </c>
      <c r="Z13960" s="2">
        <v>8.7802977839335163</v>
      </c>
      <c r="AA13960" s="2">
        <v>1.6593406593406594</v>
      </c>
      <c r="AB13960" s="2">
        <v>5.5384615384615383</v>
      </c>
      <c r="AC13960" s="2">
        <v>0</v>
      </c>
      <c r="AD13960" s="2">
        <v>6.8040166204986141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 t="s">
        <v>12128</v>
      </c>
      <c r="AM13960" s="43">
        <v>10</v>
      </c>
    </row>
    <row r="13961" spans="1:39" x14ac:dyDescent="0.35">
      <c r="A13961" t="s">
        <v>32282</v>
      </c>
      <c r="B13961" t="s">
        <v>25577</v>
      </c>
      <c r="C13961" t="s">
        <v>31718</v>
      </c>
      <c r="D13961" t="s">
        <v>33247</v>
      </c>
      <c r="E13961" s="2">
        <v>68.637362637362642</v>
      </c>
      <c r="F13961" s="2">
        <v>64.713064361191158</v>
      </c>
      <c r="G13961" s="2">
        <v>74.028901098901102</v>
      </c>
      <c r="H13961" s="2">
        <v>5.5384615384615383</v>
      </c>
      <c r="I13961" s="43"/>
      <c r="J13961" s="2">
        <v>4.8414985590778095</v>
      </c>
      <c r="K13961" s="2">
        <v>0.16483516483516483</v>
      </c>
      <c r="L13961" s="2">
        <v>0.16483516483516483</v>
      </c>
      <c r="M13961" s="2">
        <v>2.5329670329670328</v>
      </c>
      <c r="N13961" s="2">
        <v>0</v>
      </c>
      <c r="O13961" s="2">
        <v>0</v>
      </c>
      <c r="P13961" s="2">
        <v>2.9165934065934067</v>
      </c>
      <c r="Q13961" s="2">
        <v>5.3626373626373622</v>
      </c>
      <c r="R13961" s="2">
        <v>4.5329670329670328</v>
      </c>
      <c r="S13961" s="2">
        <v>8.6503362151777132</v>
      </c>
      <c r="T13961" s="2">
        <v>5.6263736263736268</v>
      </c>
      <c r="U13961" s="2">
        <v>4.7390109890109891</v>
      </c>
      <c r="V13961" s="2">
        <v>9.0609990393852069</v>
      </c>
      <c r="W13961" s="2">
        <v>9.4971428571428564</v>
      </c>
      <c r="X13961" s="2">
        <v>12.008021978021977</v>
      </c>
      <c r="Y13961" s="2">
        <v>0</v>
      </c>
      <c r="Z13961" s="2">
        <v>18.798943323727183</v>
      </c>
      <c r="AA13961" s="2">
        <v>11.41032967032967</v>
      </c>
      <c r="AB13961" s="2">
        <v>9.5347252747252735</v>
      </c>
      <c r="AC13961" s="2">
        <v>0</v>
      </c>
      <c r="AD13961" s="2">
        <v>18.309317963496632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</v>
      </c>
      <c r="AL13961" t="s">
        <v>12306</v>
      </c>
      <c r="AM13961" s="43">
        <v>10</v>
      </c>
    </row>
    <row r="13962" spans="1:39" x14ac:dyDescent="0.35">
      <c r="A13962" t="s">
        <v>32282</v>
      </c>
      <c r="B13962" t="s">
        <v>25547</v>
      </c>
      <c r="C13962" t="s">
        <v>31709</v>
      </c>
      <c r="D13962" t="s">
        <v>33784</v>
      </c>
      <c r="E13962" s="2">
        <v>30.285714285714285</v>
      </c>
      <c r="F13962" s="2">
        <v>91.529390420899844</v>
      </c>
      <c r="G13962" s="2">
        <v>46.200549450549445</v>
      </c>
      <c r="H13962" s="2">
        <v>5.3571428571428568</v>
      </c>
      <c r="I13962" s="43"/>
      <c r="J13962" s="2">
        <v>10.613207547169811</v>
      </c>
      <c r="K13962" s="2">
        <v>5.3571428571428568</v>
      </c>
      <c r="L13962" s="2">
        <v>0</v>
      </c>
      <c r="M13962" s="2">
        <v>5.3571428571428568</v>
      </c>
      <c r="N13962" s="2">
        <v>0</v>
      </c>
      <c r="O13962" s="2">
        <v>4.8626373626373622</v>
      </c>
      <c r="P13962" s="2">
        <v>0</v>
      </c>
      <c r="Q13962" s="2">
        <v>10.17032967032967</v>
      </c>
      <c r="R13962" s="2">
        <v>0</v>
      </c>
      <c r="S13962" s="2">
        <v>20.148766328011611</v>
      </c>
      <c r="T13962" s="2">
        <v>0</v>
      </c>
      <c r="U13962" s="2">
        <v>0</v>
      </c>
      <c r="V13962" s="2">
        <v>0</v>
      </c>
      <c r="W13962" s="2">
        <v>9.6428571428571423</v>
      </c>
      <c r="X13962" s="2">
        <v>0</v>
      </c>
      <c r="Y13962" s="2">
        <v>0</v>
      </c>
      <c r="Z13962" s="2">
        <v>19.10377358490566</v>
      </c>
      <c r="AA13962" s="2">
        <v>0.71703296703296704</v>
      </c>
      <c r="AB13962" s="2">
        <v>0</v>
      </c>
      <c r="AC13962" s="2">
        <v>0</v>
      </c>
      <c r="AD13962" s="2">
        <v>1.4205370101596517</v>
      </c>
      <c r="AE13962" s="2">
        <v>0</v>
      </c>
      <c r="AF13962" s="2">
        <v>3.7664835164835164</v>
      </c>
      <c r="AG13962" s="2">
        <v>0</v>
      </c>
      <c r="AH13962" s="2">
        <v>0</v>
      </c>
      <c r="AI13962" s="2">
        <v>0.39835164835164832</v>
      </c>
      <c r="AJ13962" s="2">
        <v>0</v>
      </c>
      <c r="AK13962" s="2">
        <v>0.5714285714285714</v>
      </c>
      <c r="AL13962" t="s">
        <v>12276</v>
      </c>
      <c r="AM13962" s="43">
        <v>10</v>
      </c>
    </row>
    <row r="13963" spans="1:39" x14ac:dyDescent="0.35">
      <c r="A13963" t="s">
        <v>32282</v>
      </c>
      <c r="B13963" t="s">
        <v>25491</v>
      </c>
      <c r="C13963" t="s">
        <v>31748</v>
      </c>
      <c r="D13963" t="s">
        <v>33790</v>
      </c>
      <c r="E13963" s="2">
        <v>41.989010989010985</v>
      </c>
      <c r="F13963" s="2">
        <v>64.047369798482094</v>
      </c>
      <c r="G13963" s="2">
        <v>44.821428571428577</v>
      </c>
      <c r="H13963" s="2">
        <v>5.7142857142857144</v>
      </c>
      <c r="I13963" s="43"/>
      <c r="J13963" s="2">
        <v>8.1654017272965209</v>
      </c>
      <c r="K13963" s="2">
        <v>2.2802197802197801</v>
      </c>
      <c r="L13963" s="2">
        <v>0</v>
      </c>
      <c r="M13963" s="2">
        <v>0.89010989010989006</v>
      </c>
      <c r="N13963" s="2">
        <v>0</v>
      </c>
      <c r="O13963" s="2">
        <v>0</v>
      </c>
      <c r="P13963" s="2">
        <v>0.24835164835164836</v>
      </c>
      <c r="Q13963" s="2">
        <v>0</v>
      </c>
      <c r="R13963" s="2">
        <v>5.0989010989010985</v>
      </c>
      <c r="S13963" s="2">
        <v>7.2860507720492018</v>
      </c>
      <c r="T13963" s="2">
        <v>5.5691208791208791</v>
      </c>
      <c r="U13963" s="2">
        <v>0</v>
      </c>
      <c r="V13963" s="2">
        <v>7.9579691180319303</v>
      </c>
      <c r="W13963" s="2">
        <v>2.1034065934065933</v>
      </c>
      <c r="X13963" s="2">
        <v>6.0480219780219784</v>
      </c>
      <c r="Y13963" s="2">
        <v>0</v>
      </c>
      <c r="Z13963" s="2">
        <v>11.647945563988486</v>
      </c>
      <c r="AA13963" s="2">
        <v>13.207032967032966</v>
      </c>
      <c r="AB13963" s="2">
        <v>3.661978021978022</v>
      </c>
      <c r="AC13963" s="2">
        <v>0</v>
      </c>
      <c r="AD13963" s="2">
        <v>24.104894006804503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t="s">
        <v>12212</v>
      </c>
      <c r="AM13963" s="43">
        <v>10</v>
      </c>
    </row>
    <row r="13964" spans="1:39" x14ac:dyDescent="0.35">
      <c r="A13964" t="s">
        <v>32282</v>
      </c>
      <c r="B13964" t="s">
        <v>25422</v>
      </c>
      <c r="C13964" t="s">
        <v>31709</v>
      </c>
      <c r="D13964" t="s">
        <v>33784</v>
      </c>
      <c r="E13964" s="2">
        <v>94.978021978021971</v>
      </c>
      <c r="F13964" s="2">
        <v>28.194029850746265</v>
      </c>
      <c r="G13964" s="2">
        <v>44.630219780219775</v>
      </c>
      <c r="H13964" s="2">
        <v>5.6263736263736268</v>
      </c>
      <c r="I13964" s="43"/>
      <c r="J13964" s="2">
        <v>3.5543214161749401</v>
      </c>
      <c r="K13964" s="2">
        <v>0.87912087912087911</v>
      </c>
      <c r="L13964" s="2">
        <v>0</v>
      </c>
      <c r="M13964" s="2">
        <v>0</v>
      </c>
      <c r="N13964" s="2">
        <v>0</v>
      </c>
      <c r="O13964" s="2">
        <v>0</v>
      </c>
      <c r="P13964" s="2">
        <v>4.6108791208791207</v>
      </c>
      <c r="Q13964" s="2">
        <v>0</v>
      </c>
      <c r="R13964" s="2">
        <v>5.0492307692307694</v>
      </c>
      <c r="S13964" s="2">
        <v>3.1897257896563693</v>
      </c>
      <c r="T13964" s="2">
        <v>0</v>
      </c>
      <c r="U13964" s="2">
        <v>10.322087912087913</v>
      </c>
      <c r="V13964" s="2">
        <v>6.5207219715376619</v>
      </c>
      <c r="W13964" s="2">
        <v>6.9638461538461547</v>
      </c>
      <c r="X13964" s="2">
        <v>7.1538461538461537E-2</v>
      </c>
      <c r="Y13964" s="2">
        <v>0</v>
      </c>
      <c r="Z13964" s="2">
        <v>4.4444290177021877</v>
      </c>
      <c r="AA13964" s="2">
        <v>6.1375824175824176</v>
      </c>
      <c r="AB13964" s="2">
        <v>4.96956043956044</v>
      </c>
      <c r="AC13964" s="2">
        <v>0</v>
      </c>
      <c r="AD13964" s="2">
        <v>7.0166608816383205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t="s">
        <v>12134</v>
      </c>
      <c r="AM13964" s="43">
        <v>10</v>
      </c>
    </row>
    <row r="13965" spans="1:39" x14ac:dyDescent="0.35">
      <c r="A13965" t="s">
        <v>32282</v>
      </c>
      <c r="B13965" t="s">
        <v>24338</v>
      </c>
      <c r="C13965" t="s">
        <v>31709</v>
      </c>
      <c r="D13965" t="s">
        <v>33784</v>
      </c>
      <c r="E13965" s="2">
        <v>37.989010989010985</v>
      </c>
      <c r="F13965" s="2">
        <v>67.477176742840626</v>
      </c>
      <c r="G13965" s="2">
        <v>42.723186813186814</v>
      </c>
      <c r="H13965" s="2">
        <v>5.4505494505494507</v>
      </c>
      <c r="I13965" s="43"/>
      <c r="J13965" s="2">
        <v>8.6086201909169819</v>
      </c>
      <c r="K13965" s="2">
        <v>0</v>
      </c>
      <c r="L13965" s="2">
        <v>0</v>
      </c>
      <c r="M13965" s="2">
        <v>1.5796703296703296</v>
      </c>
      <c r="N13965" s="2">
        <v>0</v>
      </c>
      <c r="O13965" s="2">
        <v>0</v>
      </c>
      <c r="P13965" s="2">
        <v>1.879230769230769</v>
      </c>
      <c r="Q13965" s="2">
        <v>3.6950549450549453</v>
      </c>
      <c r="R13965" s="2">
        <v>0</v>
      </c>
      <c r="S13965" s="2">
        <v>5.8359849580561187</v>
      </c>
      <c r="T13965" s="2">
        <v>3.9725274725274726</v>
      </c>
      <c r="U13965" s="2">
        <v>4.2692307692307692</v>
      </c>
      <c r="V13965" s="2">
        <v>13.017066820943013</v>
      </c>
      <c r="W13965" s="2">
        <v>4.6302197802197806</v>
      </c>
      <c r="X13965" s="2">
        <v>2.5691208791208791</v>
      </c>
      <c r="Y13965" s="2">
        <v>0</v>
      </c>
      <c r="Z13965" s="2">
        <v>11.370668209430143</v>
      </c>
      <c r="AA13965" s="2">
        <v>8.8207692307692316</v>
      </c>
      <c r="AB13965" s="2">
        <v>5.856813186813187</v>
      </c>
      <c r="AC13965" s="2">
        <v>0</v>
      </c>
      <c r="AD13965" s="2">
        <v>23.181833960080997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t="s">
        <v>12264</v>
      </c>
      <c r="AM13965" s="43">
        <v>10</v>
      </c>
    </row>
    <row r="13966" spans="1:39" x14ac:dyDescent="0.35">
      <c r="A13966" t="s">
        <v>32282</v>
      </c>
      <c r="B13966" t="s">
        <v>25478</v>
      </c>
      <c r="C13966" t="s">
        <v>31523</v>
      </c>
      <c r="D13966" t="s">
        <v>33794</v>
      </c>
      <c r="E13966" s="2">
        <v>54.450549450549453</v>
      </c>
      <c r="F13966" s="2">
        <v>66.273905146316849</v>
      </c>
      <c r="G13966" s="2">
        <v>60.144175824175825</v>
      </c>
      <c r="H13966" s="2">
        <v>5.7142857142857144</v>
      </c>
      <c r="I13966" s="43"/>
      <c r="J13966" s="2">
        <v>6.2966700302724528</v>
      </c>
      <c r="K13966" s="2">
        <v>0.23076923076923078</v>
      </c>
      <c r="L13966" s="2">
        <v>0.35329670329670326</v>
      </c>
      <c r="M13966" s="2">
        <v>1.0384615384615385</v>
      </c>
      <c r="N13966" s="2">
        <v>0</v>
      </c>
      <c r="O13966" s="2">
        <v>0</v>
      </c>
      <c r="P13966" s="2">
        <v>4.3572527472527476</v>
      </c>
      <c r="Q13966" s="2">
        <v>0</v>
      </c>
      <c r="R13966" s="2">
        <v>6.5074725274725269</v>
      </c>
      <c r="S13966" s="2">
        <v>7.1706962663975773</v>
      </c>
      <c r="T13966" s="2">
        <v>5.3129670329670331</v>
      </c>
      <c r="U13966" s="2">
        <v>3.9801098901098899</v>
      </c>
      <c r="V13966" s="2">
        <v>10.240201816347124</v>
      </c>
      <c r="W13966" s="2">
        <v>6.5997802197802207</v>
      </c>
      <c r="X13966" s="2">
        <v>10.234505494505495</v>
      </c>
      <c r="Y13966" s="2">
        <v>0</v>
      </c>
      <c r="Z13966" s="2">
        <v>18.549989909182646</v>
      </c>
      <c r="AA13966" s="2">
        <v>5.088571428571429</v>
      </c>
      <c r="AB13966" s="2">
        <v>10.726703296703297</v>
      </c>
      <c r="AC13966" s="2">
        <v>0</v>
      </c>
      <c r="AD13966" s="2">
        <v>17.427124117053481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t="s">
        <v>12197</v>
      </c>
      <c r="AM13966" s="43">
        <v>10</v>
      </c>
    </row>
    <row r="13967" spans="1:39" x14ac:dyDescent="0.35">
      <c r="A13967" t="s">
        <v>32282</v>
      </c>
      <c r="B13967" t="s">
        <v>25570</v>
      </c>
      <c r="C13967" t="s">
        <v>30772</v>
      </c>
      <c r="D13967" t="s">
        <v>33784</v>
      </c>
      <c r="E13967" s="2">
        <v>82.758241758241752</v>
      </c>
      <c r="F13967" s="2">
        <v>42.292710131456658</v>
      </c>
      <c r="G13967" s="2">
        <v>58.334505494505507</v>
      </c>
      <c r="H13967" s="2">
        <v>5.6263736263736268</v>
      </c>
      <c r="I13967" s="43"/>
      <c r="J13967" s="2">
        <v>4.0791395564998014</v>
      </c>
      <c r="K13967" s="2">
        <v>0</v>
      </c>
      <c r="L13967" s="2">
        <v>0.39098901098901095</v>
      </c>
      <c r="M13967" s="2">
        <v>1.3269230769230769</v>
      </c>
      <c r="N13967" s="2">
        <v>0</v>
      </c>
      <c r="O13967" s="2">
        <v>0</v>
      </c>
      <c r="P13967" s="2">
        <v>2.1570329670329671</v>
      </c>
      <c r="Q13967" s="2">
        <v>6.4175824175824179</v>
      </c>
      <c r="R13967" s="2">
        <v>25.687362637362639</v>
      </c>
      <c r="S13967" s="2">
        <v>23.276191740804677</v>
      </c>
      <c r="T13967" s="2">
        <v>4.6075824175824174</v>
      </c>
      <c r="U13967" s="2">
        <v>4.544945054945055</v>
      </c>
      <c r="V13967" s="2">
        <v>6.6356128004249104</v>
      </c>
      <c r="W13967" s="2">
        <v>2.8332967032967029</v>
      </c>
      <c r="X13967" s="2">
        <v>0.76648351648351654</v>
      </c>
      <c r="Y13967" s="2">
        <v>0</v>
      </c>
      <c r="Z13967" s="2">
        <v>2.6098526092152436</v>
      </c>
      <c r="AA13967" s="2">
        <v>1.4865934065934066</v>
      </c>
      <c r="AB13967" s="2">
        <v>2.4893406593406593</v>
      </c>
      <c r="AC13967" s="2">
        <v>0</v>
      </c>
      <c r="AD13967" s="2">
        <v>2.8825653963617048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t="s">
        <v>12299</v>
      </c>
      <c r="AM13967" s="43">
        <v>10</v>
      </c>
    </row>
    <row r="13968" spans="1:39" x14ac:dyDescent="0.35">
      <c r="A13968" t="s">
        <v>32282</v>
      </c>
      <c r="B13968" t="s">
        <v>25526</v>
      </c>
      <c r="C13968" t="s">
        <v>29447</v>
      </c>
      <c r="D13968" t="s">
        <v>33795</v>
      </c>
      <c r="E13968" s="2">
        <v>70.252747252747255</v>
      </c>
      <c r="F13968" s="2">
        <v>47.806663538244941</v>
      </c>
      <c r="G13968" s="2">
        <v>55.975824175824165</v>
      </c>
      <c r="H13968" s="2">
        <v>0</v>
      </c>
      <c r="I13968" s="43"/>
      <c r="J13968" s="2">
        <v>0</v>
      </c>
      <c r="K13968" s="2">
        <v>0</v>
      </c>
      <c r="L13968" s="2">
        <v>0</v>
      </c>
      <c r="M13968" s="2">
        <v>2.6840659340659339</v>
      </c>
      <c r="N13968" s="2">
        <v>0</v>
      </c>
      <c r="O13968" s="2">
        <v>0</v>
      </c>
      <c r="P13968" s="2">
        <v>3.6536263736263739</v>
      </c>
      <c r="Q13968" s="2">
        <v>0</v>
      </c>
      <c r="R13968" s="2">
        <v>4.7857142857142856</v>
      </c>
      <c r="S13968" s="2">
        <v>4.0872829657437819</v>
      </c>
      <c r="T13968" s="2">
        <v>0</v>
      </c>
      <c r="U13968" s="2">
        <v>10.351648351648352</v>
      </c>
      <c r="V13968" s="2">
        <v>8.8409197559831068</v>
      </c>
      <c r="W13968" s="2">
        <v>10.506923076923076</v>
      </c>
      <c r="X13968" s="2">
        <v>3.9780219780219781</v>
      </c>
      <c r="Y13968" s="2">
        <v>0</v>
      </c>
      <c r="Z13968" s="2">
        <v>12.370999530736743</v>
      </c>
      <c r="AA13968" s="2">
        <v>11.23054945054945</v>
      </c>
      <c r="AB13968" s="2">
        <v>6.9391208791208792</v>
      </c>
      <c r="AC13968" s="2">
        <v>1.8461538461538463</v>
      </c>
      <c r="AD13968" s="2">
        <v>17.094697325199437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t="s">
        <v>12249</v>
      </c>
      <c r="AM13968" s="43">
        <v>10</v>
      </c>
    </row>
    <row r="13969" spans="1:39" x14ac:dyDescent="0.35">
      <c r="A13969" t="s">
        <v>32282</v>
      </c>
      <c r="B13969" t="s">
        <v>25525</v>
      </c>
      <c r="C13969" t="s">
        <v>29447</v>
      </c>
      <c r="D13969" t="s">
        <v>33795</v>
      </c>
      <c r="E13969" s="2">
        <v>106.01098901098901</v>
      </c>
      <c r="F13969" s="2">
        <v>47.475816315953146</v>
      </c>
      <c r="G13969" s="2">
        <v>83.882637362637354</v>
      </c>
      <c r="H13969" s="2">
        <v>0</v>
      </c>
      <c r="I13969" s="43"/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0</v>
      </c>
      <c r="P13969" s="2">
        <v>2.7891208791208792</v>
      </c>
      <c r="Q13969" s="2">
        <v>0</v>
      </c>
      <c r="R13969" s="2">
        <v>11.06043956043956</v>
      </c>
      <c r="S13969" s="2">
        <v>6.2599771949828966</v>
      </c>
      <c r="T13969" s="2">
        <v>0</v>
      </c>
      <c r="U13969" s="2">
        <v>14.978021978021978</v>
      </c>
      <c r="V13969" s="2">
        <v>8.4772468124805638</v>
      </c>
      <c r="W13969" s="2">
        <v>6.4491208791208789</v>
      </c>
      <c r="X13969" s="2">
        <v>8.3106593406593401</v>
      </c>
      <c r="Y13969" s="2">
        <v>3.0494505494505493</v>
      </c>
      <c r="Z13969" s="2">
        <v>10.079651705193321</v>
      </c>
      <c r="AA13969" s="2">
        <v>7.3584615384615386</v>
      </c>
      <c r="AB13969" s="2">
        <v>12.947802197802197</v>
      </c>
      <c r="AC13969" s="2">
        <v>16.939560439560438</v>
      </c>
      <c r="AD13969" s="2">
        <v>21.080356587540169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t="s">
        <v>12248</v>
      </c>
      <c r="AM13969" s="43">
        <v>10</v>
      </c>
    </row>
    <row r="13970" spans="1:39" x14ac:dyDescent="0.35">
      <c r="A13970" t="s">
        <v>32282</v>
      </c>
      <c r="B13970" t="s">
        <v>34935</v>
      </c>
      <c r="C13970" t="s">
        <v>31718</v>
      </c>
      <c r="D13970" t="s">
        <v>33247</v>
      </c>
      <c r="E13970" s="2">
        <v>98.219780219780219</v>
      </c>
      <c r="F13970" s="2">
        <v>50.964421570821209</v>
      </c>
      <c r="G13970" s="2">
        <v>83.428571428571416</v>
      </c>
      <c r="H13970" s="2">
        <v>6.8351648351648349</v>
      </c>
      <c r="I13970" s="43"/>
      <c r="J13970" s="2">
        <v>4.1754307451331396</v>
      </c>
      <c r="K13970" s="2">
        <v>0</v>
      </c>
      <c r="L13970" s="2">
        <v>0</v>
      </c>
      <c r="M13970" s="2">
        <v>3.7307692307692308</v>
      </c>
      <c r="N13970" s="2">
        <v>0</v>
      </c>
      <c r="O13970" s="2">
        <v>0</v>
      </c>
      <c r="P13970" s="2">
        <v>9.8978021978021982</v>
      </c>
      <c r="Q13970" s="2">
        <v>10.517582417582418</v>
      </c>
      <c r="R13970" s="2">
        <v>0</v>
      </c>
      <c r="S13970" s="2">
        <v>6.424927276795704</v>
      </c>
      <c r="T13970" s="2">
        <v>9.5208791208791208</v>
      </c>
      <c r="U13970" s="2">
        <v>6.0978021978021975</v>
      </c>
      <c r="V13970" s="2">
        <v>9.5410606399641971</v>
      </c>
      <c r="W13970" s="2">
        <v>7.0351648351648359</v>
      </c>
      <c r="X13970" s="2">
        <v>12.805494505494504</v>
      </c>
      <c r="Y13970" s="2">
        <v>0</v>
      </c>
      <c r="Z13970" s="2">
        <v>12.120161109867979</v>
      </c>
      <c r="AA13970" s="2">
        <v>2.3604395604395605</v>
      </c>
      <c r="AB13970" s="2">
        <v>14.627472527472527</v>
      </c>
      <c r="AC13970" s="2">
        <v>0</v>
      </c>
      <c r="AD13970" s="2">
        <v>10.377489371223986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t="s">
        <v>12195</v>
      </c>
      <c r="AM13970" s="43">
        <v>10</v>
      </c>
    </row>
    <row r="13971" spans="1:39" x14ac:dyDescent="0.35">
      <c r="A13971" t="s">
        <v>32282</v>
      </c>
      <c r="B13971" t="s">
        <v>25535</v>
      </c>
      <c r="C13971" t="s">
        <v>31761</v>
      </c>
      <c r="D13971" t="s">
        <v>33795</v>
      </c>
      <c r="E13971" s="2">
        <v>81.901098901098905</v>
      </c>
      <c r="F13971" s="2"/>
      <c r="G13971" s="2"/>
      <c r="H13971" s="2"/>
      <c r="I13971" s="43">
        <v>1</v>
      </c>
      <c r="J13971" s="2"/>
      <c r="K13971" s="2">
        <v>0.6428571428571429</v>
      </c>
      <c r="L13971" s="2">
        <v>0</v>
      </c>
      <c r="M13971" s="2">
        <v>2.5769230769230771</v>
      </c>
      <c r="N13971" s="2">
        <v>0</v>
      </c>
      <c r="O13971" s="2">
        <v>0</v>
      </c>
      <c r="P13971" s="2">
        <v>5.3605494505494509</v>
      </c>
      <c r="Q13971" s="2">
        <v>5.7790109890109891</v>
      </c>
      <c r="R13971" s="2">
        <v>5.4612087912087919</v>
      </c>
      <c r="S13971" s="2">
        <v>8.2344827586206915</v>
      </c>
      <c r="T13971" s="2">
        <v>5.5268131868131869</v>
      </c>
      <c r="U13971" s="2">
        <v>15.524505494505494</v>
      </c>
      <c r="V13971" s="2">
        <v>15.422004561921373</v>
      </c>
      <c r="W13971" s="2">
        <v>11.135934065934066</v>
      </c>
      <c r="X13971" s="2">
        <v>12.48</v>
      </c>
      <c r="Y13971" s="2">
        <v>0</v>
      </c>
      <c r="Z13971" s="2">
        <v>17.300818462364148</v>
      </c>
      <c r="AA13971" s="2">
        <v>12.778241758241757</v>
      </c>
      <c r="AB13971" s="2">
        <v>14.799780219780219</v>
      </c>
      <c r="AC13971" s="2">
        <v>0</v>
      </c>
      <c r="AD13971" s="2">
        <v>20.203408023614649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 s="2">
        <v>0</v>
      </c>
      <c r="AL13971" t="s">
        <v>12261</v>
      </c>
      <c r="AM13971" s="43">
        <v>10</v>
      </c>
    </row>
    <row r="13972" spans="1:39" x14ac:dyDescent="0.35">
      <c r="A13972" t="s">
        <v>32282</v>
      </c>
      <c r="B13972" t="s">
        <v>25436</v>
      </c>
      <c r="C13972" t="s">
        <v>31721</v>
      </c>
      <c r="D13972" t="s">
        <v>33790</v>
      </c>
      <c r="E13972" s="2">
        <v>95.516483516483518</v>
      </c>
      <c r="F13972" s="2">
        <v>34.860676484123331</v>
      </c>
      <c r="G13972" s="2">
        <v>55.496153846153845</v>
      </c>
      <c r="H13972" s="2">
        <v>5.3571428571428568</v>
      </c>
      <c r="I13972" s="43"/>
      <c r="J13972" s="2">
        <v>3.3651633686148177</v>
      </c>
      <c r="K13972" s="2">
        <v>1.098901098901099</v>
      </c>
      <c r="L13972" s="2">
        <v>0.49725274725274726</v>
      </c>
      <c r="M13972" s="2">
        <v>4.4326373626373625</v>
      </c>
      <c r="N13972" s="2">
        <v>0</v>
      </c>
      <c r="O13972" s="2">
        <v>3.5164835164835164</v>
      </c>
      <c r="P13972" s="2">
        <v>2.7920879120879123</v>
      </c>
      <c r="Q13972" s="2">
        <v>5.8565934065934071</v>
      </c>
      <c r="R13972" s="2">
        <v>5.4537362637362641</v>
      </c>
      <c r="S13972" s="2">
        <v>7.1047399907961353</v>
      </c>
      <c r="T13972" s="2">
        <v>5.2432967032967035</v>
      </c>
      <c r="U13972" s="2">
        <v>5.1559340659340656</v>
      </c>
      <c r="V13972" s="2">
        <v>6.5324206166589969</v>
      </c>
      <c r="W13972" s="2">
        <v>4.8176923076923073</v>
      </c>
      <c r="X13972" s="2">
        <v>4.9838461538461534</v>
      </c>
      <c r="Y13972" s="2">
        <v>0</v>
      </c>
      <c r="Z13972" s="2">
        <v>6.1569719282098472</v>
      </c>
      <c r="AA13972" s="2">
        <v>1.8348351648351648</v>
      </c>
      <c r="AB13972" s="2">
        <v>4.4557142857142864</v>
      </c>
      <c r="AC13972" s="2">
        <v>0</v>
      </c>
      <c r="AD13972" s="2">
        <v>3.9514956281638294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 t="s">
        <v>12149</v>
      </c>
      <c r="AM13972" s="43">
        <v>10</v>
      </c>
    </row>
    <row r="13973" spans="1:39" x14ac:dyDescent="0.35">
      <c r="A13973" t="s">
        <v>32282</v>
      </c>
      <c r="B13973" t="s">
        <v>25569</v>
      </c>
      <c r="C13973" t="s">
        <v>31708</v>
      </c>
      <c r="D13973" t="s">
        <v>33784</v>
      </c>
      <c r="E13973" s="2">
        <v>38.087912087912088</v>
      </c>
      <c r="F13973" s="2">
        <v>64.765724177726483</v>
      </c>
      <c r="G13973" s="2">
        <v>41.113186813186807</v>
      </c>
      <c r="H13973" s="2">
        <v>5.3626373626373622</v>
      </c>
      <c r="I13973" s="43"/>
      <c r="J13973" s="2">
        <v>8.4477784189267169</v>
      </c>
      <c r="K13973" s="2">
        <v>1.098901098901099</v>
      </c>
      <c r="L13973" s="2">
        <v>0</v>
      </c>
      <c r="M13973" s="2">
        <v>0</v>
      </c>
      <c r="N13973" s="2">
        <v>0</v>
      </c>
      <c r="O13973" s="2">
        <v>0</v>
      </c>
      <c r="P13973" s="2">
        <v>4.1805494505494503</v>
      </c>
      <c r="Q13973" s="2">
        <v>0</v>
      </c>
      <c r="R13973" s="2">
        <v>5.4537362637362641</v>
      </c>
      <c r="S13973" s="2">
        <v>8.5912867859203708</v>
      </c>
      <c r="T13973" s="2">
        <v>0</v>
      </c>
      <c r="U13973" s="2">
        <v>11.097582417582418</v>
      </c>
      <c r="V13973" s="2">
        <v>17.482054241200231</v>
      </c>
      <c r="W13973" s="2">
        <v>2.945384615384615</v>
      </c>
      <c r="X13973" s="2">
        <v>2.0771428571428574</v>
      </c>
      <c r="Y13973" s="2">
        <v>0</v>
      </c>
      <c r="Z13973" s="2">
        <v>7.9120023081361799</v>
      </c>
      <c r="AA13973" s="2">
        <v>2.6151648351648351</v>
      </c>
      <c r="AB13973" s="2">
        <v>1.8904395604395605</v>
      </c>
      <c r="AC13973" s="2">
        <v>4.3916483516483513</v>
      </c>
      <c r="AD13973" s="2">
        <v>14.015868436237739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t="s">
        <v>12298</v>
      </c>
      <c r="AM13973" s="43">
        <v>10</v>
      </c>
    </row>
    <row r="13974" spans="1:39" x14ac:dyDescent="0.35">
      <c r="A13974" t="s">
        <v>32282</v>
      </c>
      <c r="B13974" t="s">
        <v>25495</v>
      </c>
      <c r="C13974" t="s">
        <v>31749</v>
      </c>
      <c r="D13974" t="s">
        <v>32398</v>
      </c>
      <c r="E13974" s="2">
        <v>51.384615384615387</v>
      </c>
      <c r="F13974" s="2">
        <v>36.622968349016254</v>
      </c>
      <c r="G13974" s="2">
        <v>31.364285714285717</v>
      </c>
      <c r="H13974" s="2">
        <v>5.6263736263736268</v>
      </c>
      <c r="I13974" s="43"/>
      <c r="J13974" s="2">
        <v>6.5697177074422592</v>
      </c>
      <c r="K13974" s="2">
        <v>2.0148351648351648</v>
      </c>
      <c r="L13974" s="2">
        <v>0.42307692307692307</v>
      </c>
      <c r="M13974" s="2">
        <v>1.2197802197802199</v>
      </c>
      <c r="N13974" s="2">
        <v>0</v>
      </c>
      <c r="O13974" s="2">
        <v>0</v>
      </c>
      <c r="P13974" s="2">
        <v>1.2636263736263738</v>
      </c>
      <c r="Q13974" s="2">
        <v>0</v>
      </c>
      <c r="R13974" s="2">
        <v>4.3998901098901095</v>
      </c>
      <c r="S13974" s="2">
        <v>5.1375962360992293</v>
      </c>
      <c r="T13974" s="2">
        <v>3.859230769230769</v>
      </c>
      <c r="U13974" s="2">
        <v>2.0582417582417585</v>
      </c>
      <c r="V13974" s="2">
        <v>6.9096236099230115</v>
      </c>
      <c r="W13974" s="2">
        <v>2.9200000000000004</v>
      </c>
      <c r="X13974" s="2">
        <v>0</v>
      </c>
      <c r="Y13974" s="2">
        <v>0</v>
      </c>
      <c r="Z13974" s="2">
        <v>3.4095808383233535</v>
      </c>
      <c r="AA13974" s="2">
        <v>7.5792307692307697</v>
      </c>
      <c r="AB13974" s="2">
        <v>0</v>
      </c>
      <c r="AC13974" s="2">
        <v>0</v>
      </c>
      <c r="AD13974" s="2">
        <v>8.85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 t="s">
        <v>12216</v>
      </c>
      <c r="AM13974" s="43">
        <v>10</v>
      </c>
    </row>
    <row r="13975" spans="1:39" x14ac:dyDescent="0.35">
      <c r="A13975" t="s">
        <v>32282</v>
      </c>
      <c r="B13975" t="s">
        <v>25494</v>
      </c>
      <c r="C13975" t="s">
        <v>31742</v>
      </c>
      <c r="D13975" t="s">
        <v>32886</v>
      </c>
      <c r="E13975" s="2">
        <v>31.406593406593405</v>
      </c>
      <c r="F13975" s="2">
        <v>136.45675297410776</v>
      </c>
      <c r="G13975" s="2">
        <v>71.427362637362634</v>
      </c>
      <c r="H13975" s="2">
        <v>5.3406593406593403</v>
      </c>
      <c r="I13975" s="43"/>
      <c r="J13975" s="2">
        <v>10.202939118264521</v>
      </c>
      <c r="K13975" s="2">
        <v>0</v>
      </c>
      <c r="L13975" s="2">
        <v>0</v>
      </c>
      <c r="M13975" s="2">
        <v>7.0549450549450547</v>
      </c>
      <c r="N13975" s="2">
        <v>0</v>
      </c>
      <c r="O13975" s="2">
        <v>0</v>
      </c>
      <c r="P13975" s="2">
        <v>1.0965934065934066</v>
      </c>
      <c r="Q13975" s="2">
        <v>5.1318681318681323</v>
      </c>
      <c r="R13975" s="2">
        <v>0</v>
      </c>
      <c r="S13975" s="2">
        <v>9.804058782365292</v>
      </c>
      <c r="T13975" s="2">
        <v>5.3626373626373622</v>
      </c>
      <c r="U13975" s="2">
        <v>2.5549450549450547</v>
      </c>
      <c r="V13975" s="2">
        <v>15.125962211336597</v>
      </c>
      <c r="W13975" s="2">
        <v>3.0619780219780219</v>
      </c>
      <c r="X13975" s="2">
        <v>2.9743956043956046</v>
      </c>
      <c r="Y13975" s="2">
        <v>0</v>
      </c>
      <c r="Z13975" s="2">
        <v>11.532050384884533</v>
      </c>
      <c r="AA13975" s="2">
        <v>3.4345054945054949</v>
      </c>
      <c r="AB13975" s="2">
        <v>0</v>
      </c>
      <c r="AC13975" s="2">
        <v>0</v>
      </c>
      <c r="AD13975" s="2">
        <v>6.5613715885234445</v>
      </c>
      <c r="AE13975" s="2">
        <v>0</v>
      </c>
      <c r="AF13975" s="2">
        <v>0</v>
      </c>
      <c r="AG13975" s="2">
        <v>0</v>
      </c>
      <c r="AH13975" s="2">
        <v>35.414835164835168</v>
      </c>
      <c r="AI13975" s="2">
        <v>0</v>
      </c>
      <c r="AJ13975" s="2">
        <v>0</v>
      </c>
      <c r="AK13975" s="2">
        <v>0</v>
      </c>
      <c r="AL13975" t="s">
        <v>12215</v>
      </c>
      <c r="AM13975" s="43">
        <v>10</v>
      </c>
    </row>
    <row r="13976" spans="1:39" x14ac:dyDescent="0.35">
      <c r="A13976" t="s">
        <v>32282</v>
      </c>
      <c r="B13976" t="s">
        <v>25500</v>
      </c>
      <c r="C13976" t="s">
        <v>27384</v>
      </c>
      <c r="D13976" t="s">
        <v>33784</v>
      </c>
      <c r="E13976" s="2">
        <v>75.461538461538467</v>
      </c>
      <c r="F13976" s="2">
        <v>91.126256006989934</v>
      </c>
      <c r="G13976" s="2">
        <v>114.6087912087912</v>
      </c>
      <c r="H13976" s="2">
        <v>5.6263736263736268</v>
      </c>
      <c r="I13976" s="43"/>
      <c r="J13976" s="2">
        <v>4.4735692442114461</v>
      </c>
      <c r="K13976" s="2">
        <v>0</v>
      </c>
      <c r="L13976" s="2">
        <v>0</v>
      </c>
      <c r="M13976" s="2">
        <v>11.722527472527473</v>
      </c>
      <c r="N13976" s="2">
        <v>0</v>
      </c>
      <c r="O13976" s="2">
        <v>0</v>
      </c>
      <c r="P13976" s="2">
        <v>1.3767032967032966</v>
      </c>
      <c r="Q13976" s="2">
        <v>9.5219780219780219</v>
      </c>
      <c r="R13976" s="2">
        <v>0</v>
      </c>
      <c r="S13976" s="2">
        <v>7.5709916994320663</v>
      </c>
      <c r="T13976" s="2">
        <v>4.9780219780219781</v>
      </c>
      <c r="U13976" s="2">
        <v>7.447802197802198</v>
      </c>
      <c r="V13976" s="2">
        <v>9.8798602009611169</v>
      </c>
      <c r="W13976" s="2">
        <v>3.8412087912087913</v>
      </c>
      <c r="X13976" s="2">
        <v>9.2750549450549453</v>
      </c>
      <c r="Y13976" s="2">
        <v>0</v>
      </c>
      <c r="Z13976" s="2">
        <v>10.428833551769332</v>
      </c>
      <c r="AA13976" s="2">
        <v>3.7715384615384613</v>
      </c>
      <c r="AB13976" s="2">
        <v>8.4459340659340665</v>
      </c>
      <c r="AC13976" s="2">
        <v>0</v>
      </c>
      <c r="AD13976" s="2">
        <v>9.714198339886412</v>
      </c>
      <c r="AE13976" s="2">
        <v>0</v>
      </c>
      <c r="AF13976" s="2">
        <v>0</v>
      </c>
      <c r="AG13976" s="2">
        <v>0</v>
      </c>
      <c r="AH13976" s="2">
        <v>48.60164835164835</v>
      </c>
      <c r="AI13976" s="2">
        <v>0</v>
      </c>
      <c r="AJ13976" s="2">
        <v>0</v>
      </c>
      <c r="AK13976" s="2">
        <v>0</v>
      </c>
      <c r="AL13976" t="s">
        <v>12221</v>
      </c>
      <c r="AM13976" s="43">
        <v>10</v>
      </c>
    </row>
    <row r="13977" spans="1:39" x14ac:dyDescent="0.35">
      <c r="A13977" t="s">
        <v>32282</v>
      </c>
      <c r="B13977" t="s">
        <v>25538</v>
      </c>
      <c r="C13977" t="s">
        <v>31709</v>
      </c>
      <c r="D13977" t="s">
        <v>33784</v>
      </c>
      <c r="E13977" s="2">
        <v>184.79120879120879</v>
      </c>
      <c r="F13977" s="2">
        <v>46.100130827783062</v>
      </c>
      <c r="G13977" s="2">
        <v>141.98164835164835</v>
      </c>
      <c r="H13977" s="2">
        <v>4.9230769230769234</v>
      </c>
      <c r="I13977" s="43"/>
      <c r="J13977" s="2">
        <v>1.5984776403425311</v>
      </c>
      <c r="K13977" s="2">
        <v>0.26373626373626374</v>
      </c>
      <c r="L13977" s="2">
        <v>1.2336263736263737</v>
      </c>
      <c r="M13977" s="2">
        <v>9.1730769230769234</v>
      </c>
      <c r="N13977" s="2">
        <v>0</v>
      </c>
      <c r="O13977" s="2">
        <v>0</v>
      </c>
      <c r="P13977" s="2">
        <v>6.6667032967032966</v>
      </c>
      <c r="Q13977" s="2">
        <v>37.667582417582416</v>
      </c>
      <c r="R13977" s="2">
        <v>9.6016483516483522</v>
      </c>
      <c r="S13977" s="2">
        <v>15.347882968601333</v>
      </c>
      <c r="T13977" s="2">
        <v>12.214285714285714</v>
      </c>
      <c r="U13977" s="2">
        <v>0</v>
      </c>
      <c r="V13977" s="2">
        <v>3.9658658420551851</v>
      </c>
      <c r="W13977" s="2">
        <v>17.246153846153849</v>
      </c>
      <c r="X13977" s="2">
        <v>4.8983516483516487</v>
      </c>
      <c r="Y13977" s="2">
        <v>0</v>
      </c>
      <c r="Z13977" s="2">
        <v>7.1901165556612767</v>
      </c>
      <c r="AA13977" s="2">
        <v>13.903846153846153</v>
      </c>
      <c r="AB13977" s="2">
        <v>18.343406593406595</v>
      </c>
      <c r="AC13977" s="2">
        <v>0</v>
      </c>
      <c r="AD13977" s="2">
        <v>10.470385347288296</v>
      </c>
      <c r="AE13977" s="2">
        <v>0</v>
      </c>
      <c r="AF13977" s="2">
        <v>5.8461538461538458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t="s">
        <v>12266</v>
      </c>
      <c r="AM13977" s="43">
        <v>10</v>
      </c>
    </row>
    <row r="13978" spans="1:39" x14ac:dyDescent="0.35">
      <c r="A13978" t="s">
        <v>32282</v>
      </c>
      <c r="B13978" t="s">
        <v>25440</v>
      </c>
      <c r="C13978" t="s">
        <v>31724</v>
      </c>
      <c r="D13978" t="s">
        <v>33792</v>
      </c>
      <c r="E13978" s="2">
        <v>90.208791208791212</v>
      </c>
      <c r="F13978" s="2">
        <v>42.971007430868546</v>
      </c>
      <c r="G13978" s="2">
        <v>64.606043956043948</v>
      </c>
      <c r="H13978" s="2">
        <v>5.186813186813187</v>
      </c>
      <c r="I13978" s="43"/>
      <c r="J13978" s="2">
        <v>3.4498720916067733</v>
      </c>
      <c r="K13978" s="2">
        <v>0</v>
      </c>
      <c r="L13978" s="2">
        <v>0</v>
      </c>
      <c r="M13978" s="2">
        <v>1.9705494505494505</v>
      </c>
      <c r="N13978" s="2">
        <v>0</v>
      </c>
      <c r="O13978" s="2">
        <v>0</v>
      </c>
      <c r="P13978" s="2">
        <v>2.2840659340659339</v>
      </c>
      <c r="Q13978" s="2">
        <v>5.4913186813186821</v>
      </c>
      <c r="R13978" s="2">
        <v>5.3089010989010994</v>
      </c>
      <c r="S13978" s="2">
        <v>7.1834815446461207</v>
      </c>
      <c r="T13978" s="2">
        <v>5.3308791208791213</v>
      </c>
      <c r="U13978" s="2">
        <v>11.571978021978021</v>
      </c>
      <c r="V13978" s="2">
        <v>11.242489950054818</v>
      </c>
      <c r="W13978" s="2">
        <v>14.278791208791208</v>
      </c>
      <c r="X13978" s="2">
        <v>0</v>
      </c>
      <c r="Y13978" s="2">
        <v>0</v>
      </c>
      <c r="Z13978" s="2">
        <v>9.4971616518455342</v>
      </c>
      <c r="AA13978" s="2">
        <v>3.7189010989010991</v>
      </c>
      <c r="AB13978" s="2">
        <v>9.4638461538461538</v>
      </c>
      <c r="AC13978" s="2">
        <v>0</v>
      </c>
      <c r="AD13978" s="2">
        <v>8.7681569009623583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 t="s">
        <v>12153</v>
      </c>
      <c r="AM13978" s="43">
        <v>10</v>
      </c>
    </row>
    <row r="13979" spans="1:39" x14ac:dyDescent="0.35">
      <c r="A13979" t="s">
        <v>32282</v>
      </c>
      <c r="B13979" t="s">
        <v>25501</v>
      </c>
      <c r="C13979" t="s">
        <v>29042</v>
      </c>
      <c r="D13979" t="s">
        <v>33786</v>
      </c>
      <c r="E13979" s="2">
        <v>46.472527472527474</v>
      </c>
      <c r="F13979" s="2">
        <v>69.834239772995971</v>
      </c>
      <c r="G13979" s="2">
        <v>54.089560439560437</v>
      </c>
      <c r="H13979" s="2">
        <v>4.4807692307692308</v>
      </c>
      <c r="I13979" s="43"/>
      <c r="J13979" s="2">
        <v>5.7850555686923624</v>
      </c>
      <c r="K13979" s="2">
        <v>0</v>
      </c>
      <c r="L13979" s="2">
        <v>0.21428571428571427</v>
      </c>
      <c r="M13979" s="2">
        <v>1.9038461538461537</v>
      </c>
      <c r="N13979" s="2">
        <v>0</v>
      </c>
      <c r="O13979" s="2">
        <v>0</v>
      </c>
      <c r="P13979" s="2">
        <v>0.21626373626373627</v>
      </c>
      <c r="Q13979" s="2">
        <v>5.3767032967032966</v>
      </c>
      <c r="R13979" s="2">
        <v>0</v>
      </c>
      <c r="S13979" s="2">
        <v>6.9417829274060061</v>
      </c>
      <c r="T13979" s="2">
        <v>4.402967032967033</v>
      </c>
      <c r="U13979" s="2">
        <v>22.682637362637362</v>
      </c>
      <c r="V13979" s="2">
        <v>34.969827382359895</v>
      </c>
      <c r="W13979" s="2">
        <v>4.4274725274725268</v>
      </c>
      <c r="X13979" s="2">
        <v>0</v>
      </c>
      <c r="Y13979" s="2">
        <v>2.0623076923076926</v>
      </c>
      <c r="Z13979" s="2">
        <v>8.3788602506502716</v>
      </c>
      <c r="AA13979" s="2">
        <v>3.2225274725274726</v>
      </c>
      <c r="AB13979" s="2">
        <v>5.0997802197802198</v>
      </c>
      <c r="AC13979" s="2">
        <v>0</v>
      </c>
      <c r="AD13979" s="2">
        <v>10.744809647670845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t="s">
        <v>12222</v>
      </c>
      <c r="AM13979" s="43">
        <v>10</v>
      </c>
    </row>
    <row r="13980" spans="1:39" x14ac:dyDescent="0.35">
      <c r="A13980" t="s">
        <v>32282</v>
      </c>
      <c r="B13980" t="s">
        <v>21330</v>
      </c>
      <c r="C13980" t="s">
        <v>31760</v>
      </c>
      <c r="D13980" t="s">
        <v>33789</v>
      </c>
      <c r="E13980" s="2">
        <v>90.879120879120876</v>
      </c>
      <c r="F13980" s="2">
        <v>84.683869407496985</v>
      </c>
      <c r="G13980" s="2">
        <v>128.26659340659342</v>
      </c>
      <c r="H13980" s="2">
        <v>4.4835164835164836</v>
      </c>
      <c r="I13980" s="43"/>
      <c r="J13980" s="2">
        <v>2.9600967351874248</v>
      </c>
      <c r="K13980" s="2">
        <v>0.82417582417582413</v>
      </c>
      <c r="L13980" s="2">
        <v>0.63736263736263732</v>
      </c>
      <c r="M13980" s="2">
        <v>1.0329670329670331</v>
      </c>
      <c r="N13980" s="2">
        <v>0</v>
      </c>
      <c r="O13980" s="2">
        <v>1.8351648351648351</v>
      </c>
      <c r="P13980" s="2">
        <v>2.7924175824175825</v>
      </c>
      <c r="Q13980" s="2">
        <v>14.021978021978022</v>
      </c>
      <c r="R13980" s="2">
        <v>8.4120879120879124</v>
      </c>
      <c r="S13980" s="2">
        <v>14.811366384522371</v>
      </c>
      <c r="T13980" s="2">
        <v>0</v>
      </c>
      <c r="U13980" s="2">
        <v>12.681318681318681</v>
      </c>
      <c r="V13980" s="2">
        <v>8.372430471584039</v>
      </c>
      <c r="W13980" s="2">
        <v>2.3709890109890108</v>
      </c>
      <c r="X13980" s="2">
        <v>3.7725274725274724</v>
      </c>
      <c r="Y13980" s="2">
        <v>0</v>
      </c>
      <c r="Z13980" s="2">
        <v>4.0560580411124549</v>
      </c>
      <c r="AA13980" s="2">
        <v>6.4691208791208794</v>
      </c>
      <c r="AB13980" s="2">
        <v>7.1252747252747248</v>
      </c>
      <c r="AC13980" s="2">
        <v>0.19780219780219779</v>
      </c>
      <c r="AD13980" s="2">
        <v>9.1058524788391786</v>
      </c>
      <c r="AE13980" s="2">
        <v>0</v>
      </c>
      <c r="AF13980" s="2">
        <v>7.8049450549450547</v>
      </c>
      <c r="AG13980" s="2">
        <v>0</v>
      </c>
      <c r="AH13980" s="2">
        <v>53.06318681318681</v>
      </c>
      <c r="AI13980" s="2">
        <v>0</v>
      </c>
      <c r="AJ13980" s="2">
        <v>0</v>
      </c>
      <c r="AK13980" s="2">
        <v>0.74175824175824179</v>
      </c>
      <c r="AL13980" t="s">
        <v>12250</v>
      </c>
      <c r="AM13980" s="43">
        <v>10</v>
      </c>
    </row>
    <row r="13981" spans="1:39" x14ac:dyDescent="0.35">
      <c r="A13981" t="s">
        <v>32282</v>
      </c>
      <c r="B13981" t="s">
        <v>25476</v>
      </c>
      <c r="C13981" t="s">
        <v>29651</v>
      </c>
      <c r="D13981" t="s">
        <v>33798</v>
      </c>
      <c r="E13981" s="2">
        <v>72.538461538461533</v>
      </c>
      <c r="F13981" s="2">
        <v>31.998424481139224</v>
      </c>
      <c r="G13981" s="2">
        <v>38.685274725274724</v>
      </c>
      <c r="H13981" s="2">
        <v>5.6263736263736268</v>
      </c>
      <c r="I13981" s="43"/>
      <c r="J13981" s="2">
        <v>4.6538403272231488</v>
      </c>
      <c r="K13981" s="2">
        <v>0.52747252747252749</v>
      </c>
      <c r="L13981" s="2">
        <v>0.48076923076923078</v>
      </c>
      <c r="M13981" s="2">
        <v>0</v>
      </c>
      <c r="N13981" s="2">
        <v>0</v>
      </c>
      <c r="O13981" s="2">
        <v>0</v>
      </c>
      <c r="P13981" s="2">
        <v>2.7534065934065932</v>
      </c>
      <c r="Q13981" s="2">
        <v>5.1276923076923078</v>
      </c>
      <c r="R13981" s="2">
        <v>0</v>
      </c>
      <c r="S13981" s="2">
        <v>4.2413573700954403</v>
      </c>
      <c r="T13981" s="2">
        <v>0.17120879120879121</v>
      </c>
      <c r="U13981" s="2">
        <v>7.7338461538461534</v>
      </c>
      <c r="V13981" s="2">
        <v>6.5386456597485232</v>
      </c>
      <c r="W13981" s="2">
        <v>0.45670329670329673</v>
      </c>
      <c r="X13981" s="2">
        <v>4.6181318681318677</v>
      </c>
      <c r="Y13981" s="2">
        <v>0</v>
      </c>
      <c r="Z13981" s="2">
        <v>4.1976367217088315</v>
      </c>
      <c r="AA13981" s="2">
        <v>1.7401098901098901</v>
      </c>
      <c r="AB13981" s="2">
        <v>9.4495604395604396</v>
      </c>
      <c r="AC13981" s="2">
        <v>0</v>
      </c>
      <c r="AD13981" s="2">
        <v>9.2555067414028187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 t="s">
        <v>12194</v>
      </c>
      <c r="AM13981" s="43">
        <v>10</v>
      </c>
    </row>
    <row r="13982" spans="1:39" x14ac:dyDescent="0.35">
      <c r="A13982" t="s">
        <v>32282</v>
      </c>
      <c r="B13982" t="s">
        <v>25461</v>
      </c>
      <c r="C13982" t="s">
        <v>29248</v>
      </c>
      <c r="D13982" t="s">
        <v>33796</v>
      </c>
      <c r="E13982" s="2">
        <v>33.791208791208788</v>
      </c>
      <c r="F13982" s="2">
        <v>51.78634146341463</v>
      </c>
      <c r="G13982" s="2">
        <v>29.16538461538461</v>
      </c>
      <c r="H13982" s="2">
        <v>5.6263736263736268</v>
      </c>
      <c r="I13982" s="43"/>
      <c r="J13982" s="2">
        <v>9.9902439024390262</v>
      </c>
      <c r="K13982" s="2">
        <v>0</v>
      </c>
      <c r="L13982" s="2">
        <v>0.3324175824175824</v>
      </c>
      <c r="M13982" s="2">
        <v>0</v>
      </c>
      <c r="N13982" s="2">
        <v>0</v>
      </c>
      <c r="O13982" s="2">
        <v>0</v>
      </c>
      <c r="P13982" s="2">
        <v>0.56109890109890115</v>
      </c>
      <c r="Q13982" s="2">
        <v>3.8753846153846156</v>
      </c>
      <c r="R13982" s="2">
        <v>0</v>
      </c>
      <c r="S13982" s="2">
        <v>6.8811707317073179</v>
      </c>
      <c r="T13982" s="2">
        <v>0</v>
      </c>
      <c r="U13982" s="2">
        <v>6.2614285714285707</v>
      </c>
      <c r="V13982" s="2">
        <v>11.117853658536585</v>
      </c>
      <c r="W13982" s="2">
        <v>0.43956043956043955</v>
      </c>
      <c r="X13982" s="2">
        <v>1.293076923076923</v>
      </c>
      <c r="Y13982" s="2">
        <v>0</v>
      </c>
      <c r="Z13982" s="2">
        <v>3.0764878048780488</v>
      </c>
      <c r="AA13982" s="2">
        <v>5.555714285714286</v>
      </c>
      <c r="AB13982" s="2">
        <v>5.2203296703296704</v>
      </c>
      <c r="AC13982" s="2">
        <v>0</v>
      </c>
      <c r="AD13982" s="2">
        <v>19.134048780487806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t="s">
        <v>12176</v>
      </c>
      <c r="AM13982" s="43">
        <v>10</v>
      </c>
    </row>
    <row r="13983" spans="1:39" x14ac:dyDescent="0.35">
      <c r="A13983" t="s">
        <v>32282</v>
      </c>
      <c r="B13983" t="s">
        <v>25529</v>
      </c>
      <c r="C13983" t="s">
        <v>31754</v>
      </c>
      <c r="D13983" t="s">
        <v>33792</v>
      </c>
      <c r="E13983" s="2">
        <v>61.92307692307692</v>
      </c>
      <c r="F13983" s="2">
        <v>57.503531499556352</v>
      </c>
      <c r="G13983" s="2">
        <v>59.346593406593414</v>
      </c>
      <c r="H13983" s="2">
        <v>8.8841758241758253</v>
      </c>
      <c r="I13983" s="43"/>
      <c r="J13983" s="2">
        <v>8.6082697426796813</v>
      </c>
      <c r="K13983" s="2">
        <v>0</v>
      </c>
      <c r="L13983" s="2">
        <v>0</v>
      </c>
      <c r="M13983" s="2">
        <v>3.0154945054945057</v>
      </c>
      <c r="N13983" s="2">
        <v>0</v>
      </c>
      <c r="O13983" s="2">
        <v>0</v>
      </c>
      <c r="P13983" s="2">
        <v>2.651098901098901</v>
      </c>
      <c r="Q13983" s="2">
        <v>5.2309890109890107</v>
      </c>
      <c r="R13983" s="2">
        <v>4.9970329670329674</v>
      </c>
      <c r="S13983" s="2">
        <v>9.9103815439219165</v>
      </c>
      <c r="T13983" s="2">
        <v>4.8104395604395602</v>
      </c>
      <c r="U13983" s="2">
        <v>3.6851648351648354</v>
      </c>
      <c r="V13983" s="2">
        <v>8.2317657497781713</v>
      </c>
      <c r="W13983" s="2">
        <v>6.29010989010989</v>
      </c>
      <c r="X13983" s="2">
        <v>3.8229670329670329</v>
      </c>
      <c r="Y13983" s="2">
        <v>0</v>
      </c>
      <c r="Z13983" s="2">
        <v>9.7990062111801244</v>
      </c>
      <c r="AA13983" s="2">
        <v>3.114065934065934</v>
      </c>
      <c r="AB13983" s="2">
        <v>12.845054945054946</v>
      </c>
      <c r="AC13983" s="2">
        <v>0</v>
      </c>
      <c r="AD13983" s="2">
        <v>15.463496007098492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t="s">
        <v>12254</v>
      </c>
      <c r="AM13983" s="43">
        <v>10</v>
      </c>
    </row>
    <row r="13984" spans="1:39" x14ac:dyDescent="0.35">
      <c r="A13984" t="s">
        <v>32282</v>
      </c>
      <c r="B13984" t="s">
        <v>25584</v>
      </c>
      <c r="C13984" t="s">
        <v>31276</v>
      </c>
      <c r="D13984" t="s">
        <v>32409</v>
      </c>
      <c r="E13984" s="2">
        <v>12.890109890109891</v>
      </c>
      <c r="F13984" s="2">
        <v>0</v>
      </c>
      <c r="G13984" s="2">
        <v>0</v>
      </c>
      <c r="H13984" s="2">
        <v>0</v>
      </c>
      <c r="I13984" s="43"/>
      <c r="J13984" s="2">
        <v>0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</v>
      </c>
      <c r="Q13984" s="2">
        <v>0</v>
      </c>
      <c r="R13984" s="2">
        <v>0</v>
      </c>
      <c r="S13984" s="2">
        <v>0</v>
      </c>
      <c r="T13984" s="2">
        <v>0</v>
      </c>
      <c r="U13984" s="2">
        <v>0</v>
      </c>
      <c r="V13984" s="2">
        <v>0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t="s">
        <v>12313</v>
      </c>
      <c r="AM13984" s="43">
        <v>10</v>
      </c>
    </row>
    <row r="13985" spans="1:39" x14ac:dyDescent="0.35">
      <c r="A13985" t="s">
        <v>32282</v>
      </c>
      <c r="B13985" t="s">
        <v>25489</v>
      </c>
      <c r="C13985" t="s">
        <v>31738</v>
      </c>
      <c r="D13985" t="s">
        <v>32409</v>
      </c>
      <c r="E13985" s="2">
        <v>54.406593406593409</v>
      </c>
      <c r="F13985" s="2">
        <v>57.473480105029296</v>
      </c>
      <c r="G13985" s="2">
        <v>52.1156043956044</v>
      </c>
      <c r="H13985" s="2">
        <v>5.5824175824175821</v>
      </c>
      <c r="I13985" s="43"/>
      <c r="J13985" s="2">
        <v>6.1563320541304787</v>
      </c>
      <c r="K13985" s="2">
        <v>0.5357142857142857</v>
      </c>
      <c r="L13985" s="2">
        <v>0.33219780219780221</v>
      </c>
      <c r="M13985" s="2">
        <v>2.1538461538461537</v>
      </c>
      <c r="N13985" s="2">
        <v>0</v>
      </c>
      <c r="O13985" s="2">
        <v>0</v>
      </c>
      <c r="P13985" s="2">
        <v>4.563186813186813</v>
      </c>
      <c r="Q13985" s="2">
        <v>5.4835164835164836</v>
      </c>
      <c r="R13985" s="2">
        <v>0</v>
      </c>
      <c r="S13985" s="2">
        <v>6.0472631791557259</v>
      </c>
      <c r="T13985" s="2">
        <v>0</v>
      </c>
      <c r="U13985" s="2">
        <v>8.2125274725274728</v>
      </c>
      <c r="V13985" s="2">
        <v>9.0568370026257323</v>
      </c>
      <c r="W13985" s="2">
        <v>5.5620879120879119</v>
      </c>
      <c r="X13985" s="2">
        <v>4.7312087912087915</v>
      </c>
      <c r="Y13985" s="2">
        <v>0</v>
      </c>
      <c r="Z13985" s="2">
        <v>11.351524944455667</v>
      </c>
      <c r="AA13985" s="2">
        <v>4.407692307692308</v>
      </c>
      <c r="AB13985" s="2">
        <v>9.81087912087912</v>
      </c>
      <c r="AC13985" s="2">
        <v>0</v>
      </c>
      <c r="AD13985" s="2">
        <v>15.680347404564733</v>
      </c>
      <c r="AE13985" s="2">
        <v>0</v>
      </c>
      <c r="AF13985" s="2">
        <v>0.74032967032967034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 t="s">
        <v>12209</v>
      </c>
      <c r="AM13985" s="43">
        <v>10</v>
      </c>
    </row>
    <row r="13986" spans="1:39" x14ac:dyDescent="0.35">
      <c r="A13986" t="s">
        <v>32282</v>
      </c>
      <c r="B13986" t="s">
        <v>25544</v>
      </c>
      <c r="C13986" t="s">
        <v>31709</v>
      </c>
      <c r="D13986" t="s">
        <v>33784</v>
      </c>
      <c r="E13986" s="2">
        <v>70.967032967032964</v>
      </c>
      <c r="F13986" s="2">
        <v>52.533539795602366</v>
      </c>
      <c r="G13986" s="2">
        <v>62.135824175824183</v>
      </c>
      <c r="H13986" s="2">
        <v>5.186813186813187</v>
      </c>
      <c r="I13986" s="43"/>
      <c r="J13986" s="2">
        <v>4.3852585939919484</v>
      </c>
      <c r="K13986" s="2">
        <v>0.2857142857142857</v>
      </c>
      <c r="L13986" s="2">
        <v>0.2857142857142857</v>
      </c>
      <c r="M13986" s="2">
        <v>2.8571428571428572</v>
      </c>
      <c r="N13986" s="2">
        <v>0</v>
      </c>
      <c r="O13986" s="2">
        <v>0</v>
      </c>
      <c r="P13986" s="2">
        <v>3.4550549450549446</v>
      </c>
      <c r="Q13986" s="2">
        <v>10.69912087912088</v>
      </c>
      <c r="R13986" s="2">
        <v>0</v>
      </c>
      <c r="S13986" s="2">
        <v>9.0457107463611042</v>
      </c>
      <c r="T13986" s="2">
        <v>5.186813186813187</v>
      </c>
      <c r="U13986" s="2">
        <v>9.7832967032967026</v>
      </c>
      <c r="V13986" s="2">
        <v>12.656673892846083</v>
      </c>
      <c r="W13986" s="2">
        <v>5.9243956043956043</v>
      </c>
      <c r="X13986" s="2">
        <v>4.7348351648351645</v>
      </c>
      <c r="Y13986" s="2">
        <v>0</v>
      </c>
      <c r="Z13986" s="2">
        <v>9.0119851347166318</v>
      </c>
      <c r="AA13986" s="2">
        <v>5.7302197802197803</v>
      </c>
      <c r="AB13986" s="2">
        <v>8.0067032967032965</v>
      </c>
      <c r="AC13986" s="2">
        <v>0</v>
      </c>
      <c r="AD13986" s="2">
        <v>11.614060080520286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 t="s">
        <v>12272</v>
      </c>
      <c r="AM13986" s="43">
        <v>10</v>
      </c>
    </row>
    <row r="13987" spans="1:39" x14ac:dyDescent="0.35">
      <c r="A13987" t="s">
        <v>32282</v>
      </c>
      <c r="B13987" t="s">
        <v>25474</v>
      </c>
      <c r="C13987" t="s">
        <v>31742</v>
      </c>
      <c r="D13987" t="s">
        <v>32886</v>
      </c>
      <c r="E13987" s="2">
        <v>57.92307692307692</v>
      </c>
      <c r="F13987" s="2">
        <v>42.444507683551507</v>
      </c>
      <c r="G13987" s="2">
        <v>40.975274725274723</v>
      </c>
      <c r="H13987" s="2">
        <v>5.6263736263736268</v>
      </c>
      <c r="I13987" s="43"/>
      <c r="J13987" s="2">
        <v>5.8281161070005707</v>
      </c>
      <c r="K13987" s="2">
        <v>0.36263736263736263</v>
      </c>
      <c r="L13987" s="2">
        <v>0.43956043956043955</v>
      </c>
      <c r="M13987" s="2">
        <v>0.72527472527472525</v>
      </c>
      <c r="N13987" s="2">
        <v>0</v>
      </c>
      <c r="O13987" s="2">
        <v>0</v>
      </c>
      <c r="P13987" s="2">
        <v>5.3626373626373622</v>
      </c>
      <c r="Q13987" s="2">
        <v>0</v>
      </c>
      <c r="R13987" s="2">
        <v>4.83010989010989</v>
      </c>
      <c r="S13987" s="2">
        <v>5.0033010813887309</v>
      </c>
      <c r="T13987" s="2">
        <v>5.0821978021978023</v>
      </c>
      <c r="U13987" s="2">
        <v>5.5185714285714287</v>
      </c>
      <c r="V13987" s="2">
        <v>10.980876494023905</v>
      </c>
      <c r="W13987" s="2">
        <v>1.5216483516483517</v>
      </c>
      <c r="X13987" s="2">
        <v>5.1007692307692309</v>
      </c>
      <c r="Y13987" s="2">
        <v>0</v>
      </c>
      <c r="Z13987" s="2">
        <v>6.8598747865680147</v>
      </c>
      <c r="AA13987" s="2">
        <v>4.3736263736263732</v>
      </c>
      <c r="AB13987" s="2">
        <v>2.0318681318681318</v>
      </c>
      <c r="AC13987" s="2">
        <v>0</v>
      </c>
      <c r="AD13987" s="2">
        <v>6.6351735913488898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t="s">
        <v>12191</v>
      </c>
      <c r="AM13987" s="43">
        <v>10</v>
      </c>
    </row>
    <row r="13988" spans="1:39" x14ac:dyDescent="0.35">
      <c r="A13988" t="s">
        <v>32282</v>
      </c>
      <c r="B13988" t="s">
        <v>25548</v>
      </c>
      <c r="C13988" t="s">
        <v>31084</v>
      </c>
      <c r="D13988" t="s">
        <v>33784</v>
      </c>
      <c r="E13988" s="2">
        <v>45.109890109890109</v>
      </c>
      <c r="F13988" s="2">
        <v>52.287405602923265</v>
      </c>
      <c r="G13988" s="2">
        <v>39.311318681318681</v>
      </c>
      <c r="H13988" s="2">
        <v>4.9230769230769234</v>
      </c>
      <c r="I13988" s="43"/>
      <c r="J13988" s="2">
        <v>6.5481120584652865</v>
      </c>
      <c r="K13988" s="2">
        <v>0.39560439560439559</v>
      </c>
      <c r="L13988" s="2">
        <v>0.28000000000000003</v>
      </c>
      <c r="M13988" s="2">
        <v>5.0989010989010985</v>
      </c>
      <c r="N13988" s="2">
        <v>0</v>
      </c>
      <c r="O13988" s="2">
        <v>0</v>
      </c>
      <c r="P13988" s="2">
        <v>4.1308791208791211</v>
      </c>
      <c r="Q13988" s="2">
        <v>5.3626373626373622</v>
      </c>
      <c r="R13988" s="2">
        <v>0</v>
      </c>
      <c r="S13988" s="2">
        <v>7.132764920828258</v>
      </c>
      <c r="T13988" s="2">
        <v>0</v>
      </c>
      <c r="U13988" s="2">
        <v>7.5191208791208792</v>
      </c>
      <c r="V13988" s="2">
        <v>10.001071863581</v>
      </c>
      <c r="W13988" s="2">
        <v>4.376263736263736</v>
      </c>
      <c r="X13988" s="2">
        <v>0.30340659340659343</v>
      </c>
      <c r="Y13988" s="2">
        <v>0</v>
      </c>
      <c r="Z13988" s="2">
        <v>6.2243605359317895</v>
      </c>
      <c r="AA13988" s="2">
        <v>4.5080219780219783</v>
      </c>
      <c r="AB13988" s="2">
        <v>2.4134065934065934</v>
      </c>
      <c r="AC13988" s="2">
        <v>0</v>
      </c>
      <c r="AD13988" s="2">
        <v>9.2060901339829471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 t="s">
        <v>12277</v>
      </c>
      <c r="AM13988" s="43">
        <v>10</v>
      </c>
    </row>
    <row r="13989" spans="1:39" x14ac:dyDescent="0.35">
      <c r="A13989" t="s">
        <v>32282</v>
      </c>
      <c r="B13989" t="s">
        <v>25557</v>
      </c>
      <c r="C13989" t="s">
        <v>31762</v>
      </c>
      <c r="D13989" t="s">
        <v>33247</v>
      </c>
      <c r="E13989" s="2">
        <v>92.604395604395606</v>
      </c>
      <c r="F13989" s="2">
        <v>52.09462442150231</v>
      </c>
      <c r="G13989" s="2">
        <v>80.403186813186807</v>
      </c>
      <c r="H13989" s="2">
        <v>5.7142857142857144</v>
      </c>
      <c r="I13989" s="43"/>
      <c r="J13989" s="2">
        <v>3.7023851904592386</v>
      </c>
      <c r="K13989" s="2">
        <v>0</v>
      </c>
      <c r="L13989" s="2">
        <v>0.61835164835164835</v>
      </c>
      <c r="M13989" s="2">
        <v>1.5302197802197801</v>
      </c>
      <c r="N13989" s="2">
        <v>0</v>
      </c>
      <c r="O13989" s="2">
        <v>0</v>
      </c>
      <c r="P13989" s="2">
        <v>8.0150549450549455</v>
      </c>
      <c r="Q13989" s="2">
        <v>6.0937362637362638</v>
      </c>
      <c r="R13989" s="2">
        <v>4.5286813186813184</v>
      </c>
      <c r="S13989" s="2">
        <v>6.882449270202919</v>
      </c>
      <c r="T13989" s="2">
        <v>4.4616483516483516</v>
      </c>
      <c r="U13989" s="2">
        <v>9.8246153846153845</v>
      </c>
      <c r="V13989" s="2">
        <v>9.2563189747241008</v>
      </c>
      <c r="W13989" s="2">
        <v>9.3676923076923089</v>
      </c>
      <c r="X13989" s="2">
        <v>10.443406593406594</v>
      </c>
      <c r="Y13989" s="2">
        <v>0</v>
      </c>
      <c r="Z13989" s="2">
        <v>12.835955856176575</v>
      </c>
      <c r="AA13989" s="2">
        <v>5.7787912087912092</v>
      </c>
      <c r="AB13989" s="2">
        <v>10.655934065934067</v>
      </c>
      <c r="AC13989" s="2">
        <v>2.7279120879120882</v>
      </c>
      <c r="AD13989" s="2">
        <v>12.415806336774654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.6428571428571429</v>
      </c>
      <c r="AL13989" t="s">
        <v>12286</v>
      </c>
      <c r="AM13989" s="43">
        <v>10</v>
      </c>
    </row>
    <row r="13990" spans="1:39" x14ac:dyDescent="0.35">
      <c r="A13990" t="s">
        <v>32282</v>
      </c>
      <c r="B13990" t="s">
        <v>25559</v>
      </c>
      <c r="C13990" t="s">
        <v>31768</v>
      </c>
      <c r="D13990" t="s">
        <v>33784</v>
      </c>
      <c r="E13990" s="2">
        <v>35.758241758241759</v>
      </c>
      <c r="F13990" s="2">
        <v>72.276398279041189</v>
      </c>
      <c r="G13990" s="2">
        <v>43.074615384615392</v>
      </c>
      <c r="H13990" s="2">
        <v>5.186813186813187</v>
      </c>
      <c r="I13990" s="43"/>
      <c r="J13990" s="2">
        <v>8.7031346035648447</v>
      </c>
      <c r="K13990" s="2">
        <v>6.3186813186813184E-2</v>
      </c>
      <c r="L13990" s="2">
        <v>0.13186813186813187</v>
      </c>
      <c r="M13990" s="2">
        <v>5.3241758241758239</v>
      </c>
      <c r="N13990" s="2">
        <v>0</v>
      </c>
      <c r="O13990" s="2">
        <v>0</v>
      </c>
      <c r="P13990" s="2">
        <v>1.9789010989010991</v>
      </c>
      <c r="Q13990" s="2">
        <v>5.6516483516483511</v>
      </c>
      <c r="R13990" s="2">
        <v>0</v>
      </c>
      <c r="S13990" s="2">
        <v>9.4830977258758438</v>
      </c>
      <c r="T13990" s="2">
        <v>0</v>
      </c>
      <c r="U13990" s="2">
        <v>0.8802197802197802</v>
      </c>
      <c r="V13990" s="2">
        <v>1.4769514443761522</v>
      </c>
      <c r="W13990" s="2">
        <v>6.3194505494505497</v>
      </c>
      <c r="X13990" s="2">
        <v>4.5053846153846155</v>
      </c>
      <c r="Y13990" s="2">
        <v>0</v>
      </c>
      <c r="Z13990" s="2">
        <v>18.163368162261829</v>
      </c>
      <c r="AA13990" s="2">
        <v>7.0382417582417585</v>
      </c>
      <c r="AB13990" s="2">
        <v>5.9947252747252744</v>
      </c>
      <c r="AC13990" s="2">
        <v>0</v>
      </c>
      <c r="AD13990" s="2">
        <v>21.868469575906577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 t="s">
        <v>12288</v>
      </c>
      <c r="AM13990" s="43">
        <v>10</v>
      </c>
    </row>
    <row r="13991" spans="1:39" x14ac:dyDescent="0.35">
      <c r="A13991" t="s">
        <v>32282</v>
      </c>
      <c r="B13991" t="s">
        <v>34451</v>
      </c>
      <c r="C13991" t="s">
        <v>31716</v>
      </c>
      <c r="D13991" t="s">
        <v>33788</v>
      </c>
      <c r="E13991" s="2">
        <v>53.692307692307693</v>
      </c>
      <c r="F13991" s="2">
        <v>28.710601719197708</v>
      </c>
      <c r="G13991" s="2">
        <v>25.692307692307693</v>
      </c>
      <c r="H13991" s="2">
        <v>6.0219780219780219</v>
      </c>
      <c r="I13991" s="43"/>
      <c r="J13991" s="2">
        <v>6.7294310274252966</v>
      </c>
      <c r="K13991" s="2">
        <v>0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4.2692307692307692</v>
      </c>
      <c r="R13991" s="2">
        <v>0</v>
      </c>
      <c r="S13991" s="2">
        <v>4.7707736389684809</v>
      </c>
      <c r="T13991" s="2">
        <v>5.0796703296703294</v>
      </c>
      <c r="U13991" s="2">
        <v>10.321428571428571</v>
      </c>
      <c r="V13991" s="2">
        <v>17.210397052803931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t="s">
        <v>12141</v>
      </c>
      <c r="AM13991" s="43">
        <v>10</v>
      </c>
    </row>
    <row r="13992" spans="1:39" x14ac:dyDescent="0.35">
      <c r="A13992" t="s">
        <v>32282</v>
      </c>
      <c r="B13992" t="s">
        <v>25499</v>
      </c>
      <c r="C13992" t="s">
        <v>31728</v>
      </c>
      <c r="D13992" t="s">
        <v>32398</v>
      </c>
      <c r="E13992" s="2">
        <v>53.945054945054942</v>
      </c>
      <c r="F13992" s="2">
        <v>49.058830719087396</v>
      </c>
      <c r="G13992" s="2">
        <v>44.108021978021981</v>
      </c>
      <c r="H13992" s="2">
        <v>5.186813186813187</v>
      </c>
      <c r="I13992" s="43"/>
      <c r="J13992" s="2">
        <v>5.7689957221430035</v>
      </c>
      <c r="K13992" s="2">
        <v>0</v>
      </c>
      <c r="L13992" s="2">
        <v>0</v>
      </c>
      <c r="M13992" s="2">
        <v>1.6304395604395605</v>
      </c>
      <c r="N13992" s="2">
        <v>0</v>
      </c>
      <c r="O13992" s="2">
        <v>0</v>
      </c>
      <c r="P13992" s="2">
        <v>1.4048351648351649</v>
      </c>
      <c r="Q13992" s="2">
        <v>5.3346153846153843</v>
      </c>
      <c r="R13992" s="2">
        <v>5.6719780219780214</v>
      </c>
      <c r="S13992" s="2">
        <v>12.242004481564475</v>
      </c>
      <c r="T13992" s="2">
        <v>5.0181318681318681</v>
      </c>
      <c r="U13992" s="2">
        <v>2.5168131868131867</v>
      </c>
      <c r="V13992" s="2">
        <v>8.3806885312690991</v>
      </c>
      <c r="W13992" s="2">
        <v>4.8351648351648349</v>
      </c>
      <c r="X13992" s="2">
        <v>3.8602197802197797</v>
      </c>
      <c r="Y13992" s="2">
        <v>0</v>
      </c>
      <c r="Z13992" s="2">
        <v>9.6713790996129561</v>
      </c>
      <c r="AA13992" s="2">
        <v>6.7307692307692308</v>
      </c>
      <c r="AB13992" s="2">
        <v>1.9182417582417584</v>
      </c>
      <c r="AC13992" s="2">
        <v>0</v>
      </c>
      <c r="AD13992" s="2">
        <v>9.6198003666734575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 t="s">
        <v>12220</v>
      </c>
      <c r="AM13992" s="43">
        <v>10</v>
      </c>
    </row>
    <row r="13993" spans="1:39" x14ac:dyDescent="0.35">
      <c r="A13993" t="s">
        <v>32282</v>
      </c>
      <c r="B13993" t="s">
        <v>35800</v>
      </c>
      <c r="C13993" t="s">
        <v>31733</v>
      </c>
      <c r="D13993" t="s">
        <v>33795</v>
      </c>
      <c r="E13993" s="2">
        <v>79.978021978021971</v>
      </c>
      <c r="F13993" s="2">
        <v>36.133635614179738</v>
      </c>
      <c r="G13993" s="2">
        <v>48.164945054945072</v>
      </c>
      <c r="H13993" s="2">
        <v>5.2747252747252746</v>
      </c>
      <c r="I13993" s="43"/>
      <c r="J13993" s="2">
        <v>3.9571310799670245</v>
      </c>
      <c r="K13993" s="2">
        <v>0.80329670329670322</v>
      </c>
      <c r="L13993" s="2">
        <v>0.46813186813186813</v>
      </c>
      <c r="M13993" s="2">
        <v>1.6465934065934067</v>
      </c>
      <c r="N13993" s="2">
        <v>0</v>
      </c>
      <c r="O13993" s="2">
        <v>0</v>
      </c>
      <c r="P13993" s="2">
        <v>3.4182417582417584</v>
      </c>
      <c r="Q13993" s="2">
        <v>4.9230769230769234</v>
      </c>
      <c r="R13993" s="2">
        <v>5.4113186813186811</v>
      </c>
      <c r="S13993" s="2">
        <v>7.752926628194559</v>
      </c>
      <c r="T13993" s="2">
        <v>5.6103296703296701</v>
      </c>
      <c r="U13993" s="2">
        <v>5.7053846153846157</v>
      </c>
      <c r="V13993" s="2">
        <v>8.4891178895300925</v>
      </c>
      <c r="W13993" s="2">
        <v>2.3667032967032968</v>
      </c>
      <c r="X13993" s="2">
        <v>2.5336263736263738</v>
      </c>
      <c r="Y13993" s="2">
        <v>0</v>
      </c>
      <c r="Z13993" s="2">
        <v>3.6762572135201981</v>
      </c>
      <c r="AA13993" s="2">
        <v>4.9580219780219785</v>
      </c>
      <c r="AB13993" s="2">
        <v>4.9465934065934061</v>
      </c>
      <c r="AC13993" s="2">
        <v>0</v>
      </c>
      <c r="AD13993" s="2">
        <v>7.430502885408079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9.8901098901098897E-2</v>
      </c>
      <c r="AL13993" t="s">
        <v>12171</v>
      </c>
      <c r="AM13993" s="43">
        <v>10</v>
      </c>
    </row>
    <row r="13994" spans="1:39" x14ac:dyDescent="0.35">
      <c r="A13994" t="s">
        <v>32282</v>
      </c>
      <c r="B13994" t="s">
        <v>25470</v>
      </c>
      <c r="C13994" t="s">
        <v>31740</v>
      </c>
      <c r="D13994" t="s">
        <v>33788</v>
      </c>
      <c r="E13994" s="2">
        <v>75.549450549450555</v>
      </c>
      <c r="F13994" s="2">
        <v>58.538181818181819</v>
      </c>
      <c r="G13994" s="2">
        <v>73.708791208791212</v>
      </c>
      <c r="H13994" s="2">
        <v>5.7142857142857144</v>
      </c>
      <c r="I13994" s="43"/>
      <c r="J13994" s="2">
        <v>4.5381818181818181</v>
      </c>
      <c r="K13994" s="2">
        <v>0.65934065934065933</v>
      </c>
      <c r="L13994" s="2">
        <v>0</v>
      </c>
      <c r="M13994" s="2">
        <v>0</v>
      </c>
      <c r="N13994" s="2">
        <v>0</v>
      </c>
      <c r="O13994" s="2">
        <v>1.043956043956044</v>
      </c>
      <c r="P13994" s="2">
        <v>0.16758241758241757</v>
      </c>
      <c r="Q13994" s="2">
        <v>0</v>
      </c>
      <c r="R13994" s="2">
        <v>16.865384615384617</v>
      </c>
      <c r="S13994" s="2">
        <v>13.394181818181819</v>
      </c>
      <c r="T13994" s="2">
        <v>0</v>
      </c>
      <c r="U13994" s="2">
        <v>37.233516483516482</v>
      </c>
      <c r="V13994" s="2">
        <v>29.570181818181815</v>
      </c>
      <c r="W13994" s="2">
        <v>0.87087912087912089</v>
      </c>
      <c r="X13994" s="2">
        <v>0</v>
      </c>
      <c r="Y13994" s="2">
        <v>5.5604395604395602</v>
      </c>
      <c r="Z13994" s="2">
        <v>5.1076363636363622</v>
      </c>
      <c r="AA13994" s="2">
        <v>5.2225274725274726</v>
      </c>
      <c r="AB13994" s="2">
        <v>0</v>
      </c>
      <c r="AC13994" s="2">
        <v>0</v>
      </c>
      <c r="AD13994" s="2">
        <v>4.1476363636363631</v>
      </c>
      <c r="AE13994" s="2">
        <v>0.28296703296703296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8.7912087912087919E-2</v>
      </c>
      <c r="AL13994" t="s">
        <v>12186</v>
      </c>
      <c r="AM13994" s="43">
        <v>10</v>
      </c>
    </row>
    <row r="13995" spans="1:39" x14ac:dyDescent="0.35">
      <c r="A13995" t="s">
        <v>32282</v>
      </c>
      <c r="B13995" t="s">
        <v>25524</v>
      </c>
      <c r="C13995" t="s">
        <v>31757</v>
      </c>
      <c r="D13995" t="s">
        <v>33784</v>
      </c>
      <c r="E13995" s="2">
        <v>58.835164835164832</v>
      </c>
      <c r="F13995" s="2">
        <v>92.652372058274182</v>
      </c>
      <c r="G13995" s="2">
        <v>90.853626373626369</v>
      </c>
      <c r="H13995" s="2">
        <v>5.6263736263736268</v>
      </c>
      <c r="I13995" s="43"/>
      <c r="J13995" s="2">
        <v>5.7377661561449393</v>
      </c>
      <c r="K13995" s="2">
        <v>0</v>
      </c>
      <c r="L13995" s="2">
        <v>0</v>
      </c>
      <c r="M13995" s="2">
        <v>5.5439560439560438</v>
      </c>
      <c r="N13995" s="2">
        <v>0</v>
      </c>
      <c r="O13995" s="2">
        <v>0</v>
      </c>
      <c r="P13995" s="2">
        <v>3.4764835164835168</v>
      </c>
      <c r="Q13995" s="2">
        <v>8.5192307692307701</v>
      </c>
      <c r="R13995" s="2">
        <v>0</v>
      </c>
      <c r="S13995" s="2">
        <v>8.6878968995143833</v>
      </c>
      <c r="T13995" s="2">
        <v>6.6181318681318677</v>
      </c>
      <c r="U13995" s="2">
        <v>6.6785714285714288</v>
      </c>
      <c r="V13995" s="2">
        <v>13.559955173701905</v>
      </c>
      <c r="W13995" s="2">
        <v>7.294945054945055</v>
      </c>
      <c r="X13995" s="2">
        <v>5.4778021978021982</v>
      </c>
      <c r="Y13995" s="2">
        <v>0</v>
      </c>
      <c r="Z13995" s="2">
        <v>13.02562570041091</v>
      </c>
      <c r="AA13995" s="2">
        <v>5.28043956043956</v>
      </c>
      <c r="AB13995" s="2">
        <v>4.5931868131868132</v>
      </c>
      <c r="AC13995" s="2">
        <v>0</v>
      </c>
      <c r="AD13995" s="2">
        <v>10.069107209562944</v>
      </c>
      <c r="AE13995" s="2">
        <v>0</v>
      </c>
      <c r="AF13995" s="2">
        <v>0</v>
      </c>
      <c r="AG13995" s="2">
        <v>0</v>
      </c>
      <c r="AH13995" s="2">
        <v>31.744505494505493</v>
      </c>
      <c r="AI13995" s="2">
        <v>0</v>
      </c>
      <c r="AJ13995" s="2">
        <v>0</v>
      </c>
      <c r="AK13995" s="2">
        <v>0</v>
      </c>
      <c r="AL13995" t="s">
        <v>12246</v>
      </c>
      <c r="AM13995" s="43">
        <v>10</v>
      </c>
    </row>
    <row r="13996" spans="1:39" x14ac:dyDescent="0.35">
      <c r="A13996" t="s">
        <v>32282</v>
      </c>
      <c r="B13996" t="s">
        <v>25553</v>
      </c>
      <c r="C13996" t="s">
        <v>29447</v>
      </c>
      <c r="D13996" t="s">
        <v>33795</v>
      </c>
      <c r="E13996" s="2">
        <v>74.472527472527474</v>
      </c>
      <c r="F13996" s="2">
        <v>54.351660026560424</v>
      </c>
      <c r="G13996" s="2">
        <v>67.461758241758247</v>
      </c>
      <c r="H13996" s="2">
        <v>11.252747252747254</v>
      </c>
      <c r="I13996" s="43"/>
      <c r="J13996" s="2">
        <v>9.0659583886675534</v>
      </c>
      <c r="K13996" s="2">
        <v>0</v>
      </c>
      <c r="L13996" s="2">
        <v>0.47890109890109889</v>
      </c>
      <c r="M13996" s="2">
        <v>1.7582417582417582</v>
      </c>
      <c r="N13996" s="2">
        <v>0</v>
      </c>
      <c r="O13996" s="2">
        <v>0</v>
      </c>
      <c r="P13996" s="2">
        <v>8.6453846153846161</v>
      </c>
      <c r="Q13996" s="2">
        <v>9.5951648351648355</v>
      </c>
      <c r="R13996" s="2">
        <v>0</v>
      </c>
      <c r="S13996" s="2">
        <v>7.7305002213368743</v>
      </c>
      <c r="T13996" s="2">
        <v>0</v>
      </c>
      <c r="U13996" s="2">
        <v>5.4703296703296704</v>
      </c>
      <c r="V13996" s="2">
        <v>4.4072598494909245</v>
      </c>
      <c r="W13996" s="2">
        <v>4.5638461538461534</v>
      </c>
      <c r="X13996" s="2">
        <v>3.7589010989010991</v>
      </c>
      <c r="Y13996" s="2">
        <v>0</v>
      </c>
      <c r="Z13996" s="2">
        <v>6.7053563523683044</v>
      </c>
      <c r="AA13996" s="2">
        <v>8.0761538461538454</v>
      </c>
      <c r="AB13996" s="2">
        <v>7.9327472527472525</v>
      </c>
      <c r="AC13996" s="2">
        <v>0</v>
      </c>
      <c r="AD13996" s="2">
        <v>12.89783089862771</v>
      </c>
      <c r="AE13996" s="2">
        <v>0</v>
      </c>
      <c r="AF13996" s="2">
        <v>5.9293406593406601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 t="s">
        <v>12282</v>
      </c>
      <c r="AM13996" s="43">
        <v>10</v>
      </c>
    </row>
    <row r="13997" spans="1:39" x14ac:dyDescent="0.35">
      <c r="A13997" t="s">
        <v>32282</v>
      </c>
      <c r="B13997" t="s">
        <v>25581</v>
      </c>
      <c r="C13997" t="s">
        <v>29447</v>
      </c>
      <c r="D13997" t="s">
        <v>33795</v>
      </c>
      <c r="E13997" s="2">
        <v>26.714285714285715</v>
      </c>
      <c r="F13997" s="2">
        <v>81.573837926779106</v>
      </c>
      <c r="G13997" s="2">
        <v>36.31978021978022</v>
      </c>
      <c r="H13997" s="2">
        <v>0</v>
      </c>
      <c r="I13997" s="43"/>
      <c r="J13997" s="2">
        <v>0</v>
      </c>
      <c r="K13997" s="2">
        <v>0</v>
      </c>
      <c r="L13997" s="2">
        <v>0</v>
      </c>
      <c r="M13997" s="2">
        <v>1.3269230769230769</v>
      </c>
      <c r="N13997" s="2">
        <v>0</v>
      </c>
      <c r="O13997" s="2">
        <v>0</v>
      </c>
      <c r="P13997" s="2">
        <v>0.46087912087912086</v>
      </c>
      <c r="Q13997" s="2">
        <v>6.4093406593406597</v>
      </c>
      <c r="R13997" s="2">
        <v>2.0219780219780219</v>
      </c>
      <c r="S13997" s="2">
        <v>18.936651583710407</v>
      </c>
      <c r="T13997" s="2">
        <v>5.0824175824175821</v>
      </c>
      <c r="U13997" s="2">
        <v>5.4587912087912089</v>
      </c>
      <c r="V13997" s="2">
        <v>23.675442204853972</v>
      </c>
      <c r="W13997" s="2">
        <v>4.6810989010989017</v>
      </c>
      <c r="X13997" s="2">
        <v>0.87197802197802188</v>
      </c>
      <c r="Y13997" s="2">
        <v>0</v>
      </c>
      <c r="Z13997" s="2">
        <v>12.472151378033731</v>
      </c>
      <c r="AA13997" s="2">
        <v>1.895054945054945</v>
      </c>
      <c r="AB13997" s="2">
        <v>2.026153846153846</v>
      </c>
      <c r="AC13997" s="2">
        <v>6.0851648351648349</v>
      </c>
      <c r="AD13997" s="2">
        <v>22.474208144796378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 t="s">
        <v>12310</v>
      </c>
      <c r="AM13997" s="43">
        <v>10</v>
      </c>
    </row>
    <row r="13998" spans="1:39" x14ac:dyDescent="0.35">
      <c r="A13998" t="s">
        <v>32282</v>
      </c>
      <c r="B13998" t="s">
        <v>25455</v>
      </c>
      <c r="C13998" t="s">
        <v>27852</v>
      </c>
      <c r="D13998" t="s">
        <v>32728</v>
      </c>
      <c r="E13998" s="2">
        <v>81.27472527472527</v>
      </c>
      <c r="F13998" s="2">
        <v>32.439183342347214</v>
      </c>
      <c r="G13998" s="2">
        <v>43.941428571428567</v>
      </c>
      <c r="H13998" s="2">
        <v>5.8351648351648349</v>
      </c>
      <c r="I13998" s="43"/>
      <c r="J13998" s="2">
        <v>4.3077339102217413</v>
      </c>
      <c r="K13998" s="2">
        <v>0.6428571428571429</v>
      </c>
      <c r="L13998" s="2">
        <v>0.50692307692307692</v>
      </c>
      <c r="M13998" s="2">
        <v>0.72164835164835162</v>
      </c>
      <c r="N13998" s="2">
        <v>0</v>
      </c>
      <c r="O13998" s="2">
        <v>0</v>
      </c>
      <c r="P13998" s="2">
        <v>2.0703296703296705</v>
      </c>
      <c r="Q13998" s="2">
        <v>0.97527472527472525</v>
      </c>
      <c r="R13998" s="2">
        <v>8.2713186813186823</v>
      </c>
      <c r="S13998" s="2">
        <v>6.8261763115197409</v>
      </c>
      <c r="T13998" s="2">
        <v>11.134725274725275</v>
      </c>
      <c r="U13998" s="2">
        <v>0</v>
      </c>
      <c r="V13998" s="2">
        <v>8.2200648999459176</v>
      </c>
      <c r="W13998" s="2">
        <v>1.7769230769230768</v>
      </c>
      <c r="X13998" s="2">
        <v>5.7870329670329674</v>
      </c>
      <c r="Y13998" s="2">
        <v>0</v>
      </c>
      <c r="Z13998" s="2">
        <v>5.5839913466738782</v>
      </c>
      <c r="AA13998" s="2">
        <v>1.3105494505494506</v>
      </c>
      <c r="AB13998" s="2">
        <v>4.9086813186813183</v>
      </c>
      <c r="AC13998" s="2">
        <v>0</v>
      </c>
      <c r="AD13998" s="2">
        <v>4.5912655489453762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t="s">
        <v>12169</v>
      </c>
      <c r="AM13998" s="43">
        <v>10</v>
      </c>
    </row>
    <row r="13999" spans="1:39" x14ac:dyDescent="0.35">
      <c r="A13999" t="s">
        <v>32282</v>
      </c>
      <c r="B13999" t="s">
        <v>25458</v>
      </c>
      <c r="C13999" t="s">
        <v>31721</v>
      </c>
      <c r="D13999" t="s">
        <v>33790</v>
      </c>
      <c r="E13999" s="2">
        <v>71.857142857142861</v>
      </c>
      <c r="F13999" s="2">
        <v>40.492521792322975</v>
      </c>
      <c r="G13999" s="2">
        <v>48.494615384615379</v>
      </c>
      <c r="H13999" s="2">
        <v>5.3571428571428568</v>
      </c>
      <c r="I13999" s="43"/>
      <c r="J13999" s="2">
        <v>4.4731610337972159</v>
      </c>
      <c r="K13999" s="2">
        <v>1.2967032967032968</v>
      </c>
      <c r="L13999" s="2">
        <v>0.42615384615384616</v>
      </c>
      <c r="M13999" s="2">
        <v>1.6326373626373625</v>
      </c>
      <c r="N13999" s="2">
        <v>0.10989010989010989</v>
      </c>
      <c r="O13999" s="2">
        <v>1.4065934065934067</v>
      </c>
      <c r="P13999" s="2">
        <v>0.81549450549450553</v>
      </c>
      <c r="Q13999" s="2">
        <v>4.6628571428571428</v>
      </c>
      <c r="R13999" s="2">
        <v>6.1204395604395607</v>
      </c>
      <c r="S13999" s="2">
        <v>9.0039455574246805</v>
      </c>
      <c r="T13999" s="2">
        <v>4.5310989010989013</v>
      </c>
      <c r="U13999" s="2">
        <v>6.1089010989010983</v>
      </c>
      <c r="V13999" s="2">
        <v>8.8842942345924456</v>
      </c>
      <c r="W13999" s="2">
        <v>2.6282417582417583</v>
      </c>
      <c r="X13999" s="2">
        <v>4.6890109890109892</v>
      </c>
      <c r="Y13999" s="2">
        <v>0</v>
      </c>
      <c r="Z13999" s="2">
        <v>6.1098333078452356</v>
      </c>
      <c r="AA13999" s="2">
        <v>4.5064835164835166</v>
      </c>
      <c r="AB13999" s="2">
        <v>4.2029670329670337</v>
      </c>
      <c r="AC13999" s="2">
        <v>0</v>
      </c>
      <c r="AD13999" s="2">
        <v>7.2723046337360469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 t="s">
        <v>12173</v>
      </c>
      <c r="AM13999" s="43">
        <v>10</v>
      </c>
    </row>
    <row r="14000" spans="1:39" x14ac:dyDescent="0.35">
      <c r="A14000" t="s">
        <v>32282</v>
      </c>
      <c r="B14000" t="s">
        <v>25583</v>
      </c>
      <c r="C14000" t="s">
        <v>31771</v>
      </c>
      <c r="D14000" t="s">
        <v>33791</v>
      </c>
      <c r="E14000" s="2">
        <v>19</v>
      </c>
      <c r="F14000" s="2">
        <v>45.100636205899363</v>
      </c>
      <c r="G14000" s="2">
        <v>14.281868131868132</v>
      </c>
      <c r="H14000" s="2">
        <v>0.14285714285714285</v>
      </c>
      <c r="I14000" s="43"/>
      <c r="J14000" s="2">
        <v>0.45112781954887216</v>
      </c>
      <c r="K14000" s="2">
        <v>0</v>
      </c>
      <c r="L14000" s="2">
        <v>0</v>
      </c>
      <c r="M14000" s="2">
        <v>0</v>
      </c>
      <c r="N14000" s="2">
        <v>0</v>
      </c>
      <c r="O14000" s="2">
        <v>0</v>
      </c>
      <c r="P14000" s="2">
        <v>0</v>
      </c>
      <c r="Q14000" s="2">
        <v>0</v>
      </c>
      <c r="R14000" s="2">
        <v>0.38626373626373622</v>
      </c>
      <c r="S14000" s="2">
        <v>1.2197802197802197</v>
      </c>
      <c r="T14000" s="2">
        <v>3.8208791208791206</v>
      </c>
      <c r="U14000" s="2">
        <v>9.9318681318681321</v>
      </c>
      <c r="V14000" s="2">
        <v>43.429728166570271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 t="s">
        <v>12312</v>
      </c>
      <c r="AM14000" s="43">
        <v>10</v>
      </c>
    </row>
    <row r="14001" spans="1:39" x14ac:dyDescent="0.35">
      <c r="A14001" t="s">
        <v>32282</v>
      </c>
      <c r="B14001" t="s">
        <v>25531</v>
      </c>
      <c r="C14001" t="s">
        <v>31709</v>
      </c>
      <c r="D14001" t="s">
        <v>33784</v>
      </c>
      <c r="E14001" s="2">
        <v>134.17582417582418</v>
      </c>
      <c r="F14001" s="2">
        <v>32.142014742014744</v>
      </c>
      <c r="G14001" s="2">
        <v>71.878021978021977</v>
      </c>
      <c r="H14001" s="2">
        <v>4.9230769230769234</v>
      </c>
      <c r="I14001" s="43"/>
      <c r="J14001" s="2">
        <v>2.2014742014742019</v>
      </c>
      <c r="K14001" s="2">
        <v>0.63736263736263732</v>
      </c>
      <c r="L14001" s="2">
        <v>0</v>
      </c>
      <c r="M14001" s="2">
        <v>0</v>
      </c>
      <c r="N14001" s="2">
        <v>1.25</v>
      </c>
      <c r="O14001" s="2">
        <v>0</v>
      </c>
      <c r="P14001" s="2">
        <v>1.9252747252747251</v>
      </c>
      <c r="Q14001" s="2">
        <v>17.826923076923077</v>
      </c>
      <c r="R14001" s="2">
        <v>0</v>
      </c>
      <c r="S14001" s="2">
        <v>7.9717444717444712</v>
      </c>
      <c r="T14001" s="2">
        <v>12.93956043956044</v>
      </c>
      <c r="U14001" s="2">
        <v>0.57417582417582413</v>
      </c>
      <c r="V14001" s="2">
        <v>6.0429975429975435</v>
      </c>
      <c r="W14001" s="2">
        <v>7.7993406593406593</v>
      </c>
      <c r="X14001" s="2">
        <v>6.752307692307693</v>
      </c>
      <c r="Y14001" s="2">
        <v>0</v>
      </c>
      <c r="Z14001" s="2">
        <v>6.5071253071253086</v>
      </c>
      <c r="AA14001" s="2">
        <v>6.5634065934065928</v>
      </c>
      <c r="AB14001" s="2">
        <v>9.9118681318681325</v>
      </c>
      <c r="AC14001" s="2">
        <v>0</v>
      </c>
      <c r="AD14001" s="2">
        <v>7.3673218673218681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.77472527472527475</v>
      </c>
      <c r="AL14001" t="s">
        <v>12256</v>
      </c>
      <c r="AM14001" s="43">
        <v>10</v>
      </c>
    </row>
    <row r="14002" spans="1:39" x14ac:dyDescent="0.35">
      <c r="A14002" t="s">
        <v>32282</v>
      </c>
      <c r="B14002" t="s">
        <v>25419</v>
      </c>
      <c r="C14002" t="s">
        <v>31710</v>
      </c>
      <c r="D14002" t="s">
        <v>33786</v>
      </c>
      <c r="E14002" s="2">
        <v>72.692307692307693</v>
      </c>
      <c r="F14002" s="2">
        <v>50.656961451247163</v>
      </c>
      <c r="G14002" s="2">
        <v>61.372857142857143</v>
      </c>
      <c r="H14002" s="2">
        <v>5.7142857142857144</v>
      </c>
      <c r="I14002" s="43"/>
      <c r="J14002" s="2">
        <v>4.7165532879818599</v>
      </c>
      <c r="K14002" s="2">
        <v>0.64505494505494509</v>
      </c>
      <c r="L14002" s="2">
        <v>0.51923076923076927</v>
      </c>
      <c r="M14002" s="2">
        <v>0.87582417582417582</v>
      </c>
      <c r="N14002" s="2">
        <v>0</v>
      </c>
      <c r="O14002" s="2">
        <v>0</v>
      </c>
      <c r="P14002" s="2">
        <v>1.6502197802197804</v>
      </c>
      <c r="Q14002" s="2">
        <v>5.6997802197802194</v>
      </c>
      <c r="R14002" s="2">
        <v>8.2134065934065923</v>
      </c>
      <c r="S14002" s="2">
        <v>11.483900226757367</v>
      </c>
      <c r="T14002" s="2">
        <v>4.9183516483516483</v>
      </c>
      <c r="U14002" s="2">
        <v>8.7776923076923072</v>
      </c>
      <c r="V14002" s="2">
        <v>11.304671201814058</v>
      </c>
      <c r="W14002" s="2">
        <v>6.9909890109890105</v>
      </c>
      <c r="X14002" s="2">
        <v>6.1798901098901098</v>
      </c>
      <c r="Y14002" s="2">
        <v>0</v>
      </c>
      <c r="Z14002" s="2">
        <v>10.871201814058956</v>
      </c>
      <c r="AA14002" s="2">
        <v>5.1367032967032964</v>
      </c>
      <c r="AB14002" s="2">
        <v>6.0514285714285707</v>
      </c>
      <c r="AC14002" s="2">
        <v>0</v>
      </c>
      <c r="AD14002" s="2">
        <v>9.2346485260770965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0</v>
      </c>
      <c r="AL14002" t="s">
        <v>12131</v>
      </c>
      <c r="AM14002" s="43">
        <v>10</v>
      </c>
    </row>
    <row r="14003" spans="1:39" x14ac:dyDescent="0.35">
      <c r="A14003" t="s">
        <v>32282</v>
      </c>
      <c r="B14003" t="s">
        <v>25475</v>
      </c>
      <c r="C14003" t="s">
        <v>31523</v>
      </c>
      <c r="D14003" t="s">
        <v>33794</v>
      </c>
      <c r="E14003" s="2">
        <v>79.032967032967036</v>
      </c>
      <c r="F14003" s="2">
        <v>78.787958843159061</v>
      </c>
      <c r="G14003" s="2">
        <v>103.78076923076924</v>
      </c>
      <c r="H14003" s="2">
        <v>5.0109890109890109</v>
      </c>
      <c r="I14003" s="43"/>
      <c r="J14003" s="2">
        <v>3.804226918798665</v>
      </c>
      <c r="K14003" s="2">
        <v>0</v>
      </c>
      <c r="L14003" s="2">
        <v>0</v>
      </c>
      <c r="M14003" s="2">
        <v>9.8901098901098905</v>
      </c>
      <c r="N14003" s="2">
        <v>0</v>
      </c>
      <c r="O14003" s="2">
        <v>0</v>
      </c>
      <c r="P14003" s="2">
        <v>2.1653846153846157</v>
      </c>
      <c r="Q14003" s="2">
        <v>11.554945054945055</v>
      </c>
      <c r="R14003" s="2">
        <v>0</v>
      </c>
      <c r="S14003" s="2">
        <v>8.7722469410456068</v>
      </c>
      <c r="T14003" s="2">
        <v>4.9917582417582418</v>
      </c>
      <c r="U14003" s="2">
        <v>5.4697802197802199</v>
      </c>
      <c r="V14003" s="2">
        <v>7.9421579532814244</v>
      </c>
      <c r="W14003" s="2">
        <v>4.4225274725274728</v>
      </c>
      <c r="X14003" s="2">
        <v>4.4791208791208792</v>
      </c>
      <c r="Y14003" s="2">
        <v>0</v>
      </c>
      <c r="Z14003" s="2">
        <v>6.7579254727474956</v>
      </c>
      <c r="AA14003" s="2">
        <v>10.134945054945055</v>
      </c>
      <c r="AB14003" s="2">
        <v>5.7848351648351644</v>
      </c>
      <c r="AC14003" s="2">
        <v>0</v>
      </c>
      <c r="AD14003" s="2">
        <v>12.085928809788653</v>
      </c>
      <c r="AE14003" s="2">
        <v>0</v>
      </c>
      <c r="AF14003" s="2">
        <v>0</v>
      </c>
      <c r="AG14003" s="2">
        <v>0</v>
      </c>
      <c r="AH14003" s="2">
        <v>39.876373626373628</v>
      </c>
      <c r="AI14003" s="2">
        <v>0</v>
      </c>
      <c r="AJ14003" s="2">
        <v>0</v>
      </c>
      <c r="AK14003" s="2">
        <v>0</v>
      </c>
      <c r="AL14003" t="s">
        <v>12192</v>
      </c>
      <c r="AM14003" s="43">
        <v>10</v>
      </c>
    </row>
    <row r="14004" spans="1:39" x14ac:dyDescent="0.35">
      <c r="A14004" t="s">
        <v>32282</v>
      </c>
      <c r="B14004" t="s">
        <v>25563</v>
      </c>
      <c r="C14004" t="s">
        <v>31726</v>
      </c>
      <c r="D14004" t="s">
        <v>33784</v>
      </c>
      <c r="E14004" s="2">
        <v>46.978021978021978</v>
      </c>
      <c r="F14004" s="2">
        <v>105.77375438596492</v>
      </c>
      <c r="G14004" s="2">
        <v>82.817362637362649</v>
      </c>
      <c r="H14004" s="2">
        <v>5.7142857142857144</v>
      </c>
      <c r="I14004" s="43"/>
      <c r="J14004" s="2">
        <v>7.2982456140350882</v>
      </c>
      <c r="K14004" s="2">
        <v>0.44505494505494503</v>
      </c>
      <c r="L14004" s="2">
        <v>0.48923076923076919</v>
      </c>
      <c r="M14004" s="2">
        <v>0.98901098901098905</v>
      </c>
      <c r="N14004" s="2">
        <v>0</v>
      </c>
      <c r="O14004" s="2">
        <v>0</v>
      </c>
      <c r="P14004" s="2">
        <v>4.6609890109890104</v>
      </c>
      <c r="Q14004" s="2">
        <v>4.6580219780219778</v>
      </c>
      <c r="R14004" s="2">
        <v>5.7318681318681319</v>
      </c>
      <c r="S14004" s="2">
        <v>13.269894736842106</v>
      </c>
      <c r="T14004" s="2">
        <v>5.0020879120879123</v>
      </c>
      <c r="U14004" s="2">
        <v>4.3146153846153847</v>
      </c>
      <c r="V14004" s="2">
        <v>11.899228070175438</v>
      </c>
      <c r="W14004" s="2">
        <v>13.430439560439561</v>
      </c>
      <c r="X14004" s="2">
        <v>14.894945054945056</v>
      </c>
      <c r="Y14004" s="2">
        <v>0</v>
      </c>
      <c r="Z14004" s="2">
        <v>36.176982456140351</v>
      </c>
      <c r="AA14004" s="2">
        <v>12.565164835164836</v>
      </c>
      <c r="AB14004" s="2">
        <v>9.7568131868131864</v>
      </c>
      <c r="AC14004" s="2">
        <v>0</v>
      </c>
      <c r="AD14004" s="2">
        <v>28.50947368421053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 s="2">
        <v>0.16483516483516483</v>
      </c>
      <c r="AL14004" t="s">
        <v>12292</v>
      </c>
      <c r="AM14004" s="43">
        <v>10</v>
      </c>
    </row>
    <row r="14005" spans="1:39" x14ac:dyDescent="0.35">
      <c r="A14005" t="s">
        <v>32282</v>
      </c>
      <c r="B14005" t="s">
        <v>25435</v>
      </c>
      <c r="C14005" t="s">
        <v>31710</v>
      </c>
      <c r="D14005" t="s">
        <v>33786</v>
      </c>
      <c r="E14005" s="2">
        <v>64.263736263736263</v>
      </c>
      <c r="F14005" s="2">
        <v>55.79117647058824</v>
      </c>
      <c r="G14005" s="2">
        <v>59.755824175824181</v>
      </c>
      <c r="H14005" s="2">
        <v>8.9670329670329672</v>
      </c>
      <c r="I14005" s="43"/>
      <c r="J14005" s="2">
        <v>8.3720930232558146</v>
      </c>
      <c r="K14005" s="2">
        <v>0.77692307692307694</v>
      </c>
      <c r="L14005" s="2">
        <v>0.48571428571428577</v>
      </c>
      <c r="M14005" s="2">
        <v>1.3158241758241758</v>
      </c>
      <c r="N14005" s="2">
        <v>1.6813186813186813</v>
      </c>
      <c r="O14005" s="2">
        <v>0.17582417582417584</v>
      </c>
      <c r="P14005" s="2">
        <v>6.1267032967032966</v>
      </c>
      <c r="Q14005" s="2">
        <v>5.6263736263736268</v>
      </c>
      <c r="R14005" s="2">
        <v>5.4779120879120882</v>
      </c>
      <c r="S14005" s="2">
        <v>10.367544459644325</v>
      </c>
      <c r="T14005" s="2">
        <v>5.0127472527472534</v>
      </c>
      <c r="U14005" s="2">
        <v>5.7808791208791206</v>
      </c>
      <c r="V14005" s="2">
        <v>10.077496580027359</v>
      </c>
      <c r="W14005" s="2">
        <v>2.78</v>
      </c>
      <c r="X14005" s="2">
        <v>5.8917582417582413</v>
      </c>
      <c r="Y14005" s="2">
        <v>0</v>
      </c>
      <c r="Z14005" s="2">
        <v>8.0964090287277681</v>
      </c>
      <c r="AA14005" s="2">
        <v>9.206373626373626</v>
      </c>
      <c r="AB14005" s="2">
        <v>0.45043956043956046</v>
      </c>
      <c r="AC14005" s="2">
        <v>0</v>
      </c>
      <c r="AD14005" s="2">
        <v>9.0161080711354309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t="s">
        <v>12148</v>
      </c>
      <c r="AM14005" s="43">
        <v>10</v>
      </c>
    </row>
    <row r="14006" spans="1:39" x14ac:dyDescent="0.35">
      <c r="A14006" t="s">
        <v>32282</v>
      </c>
      <c r="B14006" t="s">
        <v>34969</v>
      </c>
      <c r="C14006" t="s">
        <v>31762</v>
      </c>
      <c r="D14006" t="s">
        <v>33247</v>
      </c>
      <c r="E14006" s="2">
        <v>81.318681318681314</v>
      </c>
      <c r="F14006" s="2">
        <v>35.102432432432437</v>
      </c>
      <c r="G14006" s="2">
        <v>47.574725274725282</v>
      </c>
      <c r="H14006" s="2">
        <v>6.1263736263736268</v>
      </c>
      <c r="I14006" s="43"/>
      <c r="J14006" s="2">
        <v>4.5202702702702711</v>
      </c>
      <c r="K14006" s="2">
        <v>0</v>
      </c>
      <c r="L14006" s="2">
        <v>0</v>
      </c>
      <c r="M14006" s="2">
        <v>3.517582417582418</v>
      </c>
      <c r="N14006" s="2">
        <v>0</v>
      </c>
      <c r="O14006" s="2">
        <v>0</v>
      </c>
      <c r="P14006" s="2">
        <v>1.134065934065934</v>
      </c>
      <c r="Q14006" s="2">
        <v>8.8637362637362642</v>
      </c>
      <c r="R14006" s="2">
        <v>0</v>
      </c>
      <c r="S14006" s="2">
        <v>6.5400000000000009</v>
      </c>
      <c r="T14006" s="2">
        <v>7.1296703296703292</v>
      </c>
      <c r="U14006" s="2">
        <v>8.1659340659340653</v>
      </c>
      <c r="V14006" s="2">
        <v>11.285675675675677</v>
      </c>
      <c r="W14006" s="2">
        <v>3.1439560439560443</v>
      </c>
      <c r="X14006" s="2">
        <v>0</v>
      </c>
      <c r="Y14006" s="2">
        <v>0</v>
      </c>
      <c r="Z14006" s="2">
        <v>2.3197297297297301</v>
      </c>
      <c r="AA14006" s="2">
        <v>4.0637362637362635</v>
      </c>
      <c r="AB14006" s="2">
        <v>5.4296703296703299</v>
      </c>
      <c r="AC14006" s="2">
        <v>0</v>
      </c>
      <c r="AD14006" s="2">
        <v>7.0045945945945949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 t="s">
        <v>12263</v>
      </c>
      <c r="AM14006" s="43">
        <v>10</v>
      </c>
    </row>
    <row r="14007" spans="1:39" x14ac:dyDescent="0.35">
      <c r="A14007" t="s">
        <v>32282</v>
      </c>
      <c r="B14007" t="s">
        <v>25503</v>
      </c>
      <c r="C14007" t="s">
        <v>31716</v>
      </c>
      <c r="D14007" t="s">
        <v>33788</v>
      </c>
      <c r="E14007" s="2">
        <v>90.340659340659343</v>
      </c>
      <c r="F14007" s="2">
        <v>35.657486923731902</v>
      </c>
      <c r="G14007" s="2">
        <v>53.688681318681319</v>
      </c>
      <c r="H14007" s="2">
        <v>10.989010989010989</v>
      </c>
      <c r="I14007" s="43"/>
      <c r="J14007" s="2">
        <v>7.2983821919474519</v>
      </c>
      <c r="K14007" s="2">
        <v>3.2967032967032965</v>
      </c>
      <c r="L14007" s="2">
        <v>1.4065934065934067</v>
      </c>
      <c r="M14007" s="2">
        <v>1.6263736263736264</v>
      </c>
      <c r="N14007" s="2">
        <v>0</v>
      </c>
      <c r="O14007" s="2">
        <v>0</v>
      </c>
      <c r="P14007" s="2">
        <v>1.3293406593406594</v>
      </c>
      <c r="Q14007" s="2">
        <v>0</v>
      </c>
      <c r="R14007" s="2">
        <v>1.1730769230769231</v>
      </c>
      <c r="S14007" s="2">
        <v>0.77910229899039052</v>
      </c>
      <c r="T14007" s="2">
        <v>0</v>
      </c>
      <c r="U14007" s="2">
        <v>0</v>
      </c>
      <c r="V14007" s="2">
        <v>0</v>
      </c>
      <c r="W14007" s="2">
        <v>5.4007692307692308</v>
      </c>
      <c r="X14007" s="2">
        <v>8.6169230769230776</v>
      </c>
      <c r="Y14007" s="2">
        <v>0</v>
      </c>
      <c r="Z14007" s="2">
        <v>9.3098893078700886</v>
      </c>
      <c r="AA14007" s="2">
        <v>9.5413186813186819</v>
      </c>
      <c r="AB14007" s="2">
        <v>10.30857142857143</v>
      </c>
      <c r="AC14007" s="2">
        <v>0</v>
      </c>
      <c r="AD14007" s="2">
        <v>13.18335968860236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 t="s">
        <v>12224</v>
      </c>
      <c r="AM14007" s="43">
        <v>10</v>
      </c>
    </row>
    <row r="14008" spans="1:39" x14ac:dyDescent="0.35">
      <c r="A14008" t="s">
        <v>32282</v>
      </c>
      <c r="B14008" t="s">
        <v>25434</v>
      </c>
      <c r="C14008" t="s">
        <v>31720</v>
      </c>
      <c r="D14008" t="s">
        <v>33786</v>
      </c>
      <c r="E14008" s="2">
        <v>62.769230769230766</v>
      </c>
      <c r="F14008" s="2">
        <v>45.075630252100844</v>
      </c>
      <c r="G14008" s="2">
        <v>47.156043956043959</v>
      </c>
      <c r="H14008" s="2">
        <v>5.7142857142857144</v>
      </c>
      <c r="I14008" s="43"/>
      <c r="J14008" s="2">
        <v>5.4621848739495809</v>
      </c>
      <c r="K14008" s="2">
        <v>0.43956043956043955</v>
      </c>
      <c r="L14008" s="2">
        <v>0.29340659340659342</v>
      </c>
      <c r="M14008" s="2">
        <v>1.5824175824175823</v>
      </c>
      <c r="N14008" s="2">
        <v>0</v>
      </c>
      <c r="O14008" s="2">
        <v>0</v>
      </c>
      <c r="P14008" s="2">
        <v>3.8680219780219782</v>
      </c>
      <c r="Q14008" s="2">
        <v>6.0105494505494512</v>
      </c>
      <c r="R14008" s="2">
        <v>5.2429670329670328</v>
      </c>
      <c r="S14008" s="2">
        <v>10.757037815126052</v>
      </c>
      <c r="T14008" s="2">
        <v>6.5019780219780214</v>
      </c>
      <c r="U14008" s="2">
        <v>3.6386813186813187</v>
      </c>
      <c r="V14008" s="2">
        <v>9.6932773109243691</v>
      </c>
      <c r="W14008" s="2">
        <v>1.1841758241758242</v>
      </c>
      <c r="X14008" s="2">
        <v>5.0863736263736268</v>
      </c>
      <c r="Y14008" s="2">
        <v>0</v>
      </c>
      <c r="Z14008" s="2">
        <v>5.9939075630252105</v>
      </c>
      <c r="AA14008" s="2">
        <v>2.4881318681318678</v>
      </c>
      <c r="AB14008" s="2">
        <v>5.105494505494506</v>
      </c>
      <c r="AC14008" s="2">
        <v>0</v>
      </c>
      <c r="AD14008" s="2">
        <v>7.2586134453781517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t="s">
        <v>12147</v>
      </c>
      <c r="AM14008" s="43">
        <v>10</v>
      </c>
    </row>
    <row r="14009" spans="1:39" x14ac:dyDescent="0.35">
      <c r="A14009" t="s">
        <v>32282</v>
      </c>
      <c r="B14009" t="s">
        <v>25418</v>
      </c>
      <c r="C14009" t="s">
        <v>29883</v>
      </c>
      <c r="D14009" t="s">
        <v>33785</v>
      </c>
      <c r="E14009" s="2">
        <v>68.747252747252745</v>
      </c>
      <c r="F14009" s="2">
        <v>40.717423273657289</v>
      </c>
      <c r="G14009" s="2">
        <v>46.653516483516484</v>
      </c>
      <c r="H14009" s="2">
        <v>5.186813186813187</v>
      </c>
      <c r="I14009" s="43"/>
      <c r="J14009" s="2">
        <v>4.5268542199488495</v>
      </c>
      <c r="K14009" s="2">
        <v>0</v>
      </c>
      <c r="L14009" s="2">
        <v>0.39626373626373629</v>
      </c>
      <c r="M14009" s="2">
        <v>1.8681318681318682</v>
      </c>
      <c r="N14009" s="2">
        <v>0</v>
      </c>
      <c r="O14009" s="2">
        <v>0</v>
      </c>
      <c r="P14009" s="2">
        <v>4.1640659340659338</v>
      </c>
      <c r="Q14009" s="2">
        <v>4.9758241758241759</v>
      </c>
      <c r="R14009" s="2">
        <v>0</v>
      </c>
      <c r="S14009" s="2">
        <v>4.342710997442456</v>
      </c>
      <c r="T14009" s="2">
        <v>4.798461538461539</v>
      </c>
      <c r="U14009" s="2">
        <v>9.4083516483516476</v>
      </c>
      <c r="V14009" s="2">
        <v>12.399168797953964</v>
      </c>
      <c r="W14009" s="2">
        <v>5.337472527472527</v>
      </c>
      <c r="X14009" s="2">
        <v>2.6783516483516481</v>
      </c>
      <c r="Y14009" s="2">
        <v>0</v>
      </c>
      <c r="Z14009" s="2">
        <v>6.9959079283887462</v>
      </c>
      <c r="AA14009" s="2">
        <v>4.5754945054945058</v>
      </c>
      <c r="AB14009" s="2">
        <v>3.2642857142857142</v>
      </c>
      <c r="AC14009" s="2">
        <v>0</v>
      </c>
      <c r="AD14009" s="2">
        <v>6.8422634271099749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 s="2">
        <v>0</v>
      </c>
      <c r="AL14009" t="s">
        <v>12129</v>
      </c>
      <c r="AM14009" s="43">
        <v>10</v>
      </c>
    </row>
    <row r="14010" spans="1:39" x14ac:dyDescent="0.35">
      <c r="A14010" t="s">
        <v>32282</v>
      </c>
      <c r="B14010" t="s">
        <v>25486</v>
      </c>
      <c r="C14010" t="s">
        <v>31726</v>
      </c>
      <c r="D14010" t="s">
        <v>33784</v>
      </c>
      <c r="E14010" s="2">
        <v>85.538461538461533</v>
      </c>
      <c r="F14010" s="2">
        <v>28.266366906474829</v>
      </c>
      <c r="G14010" s="2">
        <v>40.297692307692316</v>
      </c>
      <c r="H14010" s="2">
        <v>5.802197802197802</v>
      </c>
      <c r="I14010" s="43"/>
      <c r="J14010" s="2">
        <v>4.0698869475847896</v>
      </c>
      <c r="K14010" s="2">
        <v>0.37912087912087911</v>
      </c>
      <c r="L14010" s="2">
        <v>0.47956043956043959</v>
      </c>
      <c r="M14010" s="2">
        <v>1.3681318681318682</v>
      </c>
      <c r="N14010" s="2">
        <v>0</v>
      </c>
      <c r="O14010" s="2">
        <v>0</v>
      </c>
      <c r="P14010" s="2">
        <v>1.4925274725274724</v>
      </c>
      <c r="Q14010" s="2">
        <v>4.993956043956044</v>
      </c>
      <c r="R14010" s="2">
        <v>2.5846153846153843</v>
      </c>
      <c r="S14010" s="2">
        <v>5.3159044193216856</v>
      </c>
      <c r="T14010" s="2">
        <v>5.194175824175824</v>
      </c>
      <c r="U14010" s="2">
        <v>4.7079120879120877</v>
      </c>
      <c r="V14010" s="2">
        <v>6.9457091469681389</v>
      </c>
      <c r="W14010" s="2">
        <v>3.8693406593406596</v>
      </c>
      <c r="X14010" s="2">
        <v>0.65714285714285714</v>
      </c>
      <c r="Y14010" s="2">
        <v>0</v>
      </c>
      <c r="Z14010" s="2">
        <v>3.1750513874614597</v>
      </c>
      <c r="AA14010" s="2">
        <v>2.5759340659340659</v>
      </c>
      <c r="AB14010" s="2">
        <v>5.5562637362637366</v>
      </c>
      <c r="AC14010" s="2">
        <v>0.38406593406593409</v>
      </c>
      <c r="AD14010" s="2">
        <v>5.973638232271326</v>
      </c>
      <c r="AE14010" s="2">
        <v>0</v>
      </c>
      <c r="AF14010" s="2">
        <v>8.7912087912087919E-2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.16483516483516483</v>
      </c>
      <c r="AL14010" t="s">
        <v>12205</v>
      </c>
      <c r="AM14010" s="43">
        <v>10</v>
      </c>
    </row>
    <row r="14011" spans="1:39" x14ac:dyDescent="0.35">
      <c r="A14011" t="s">
        <v>32282</v>
      </c>
      <c r="B14011" t="s">
        <v>25420</v>
      </c>
      <c r="C14011" t="s">
        <v>31709</v>
      </c>
      <c r="D14011" t="s">
        <v>33784</v>
      </c>
      <c r="E14011" s="2">
        <v>24.846153846153847</v>
      </c>
      <c r="F14011" s="2">
        <v>118.3608137992039</v>
      </c>
      <c r="G14011" s="2">
        <v>49.013516483516483</v>
      </c>
      <c r="H14011" s="2">
        <v>5.6263736263736268</v>
      </c>
      <c r="I14011" s="43"/>
      <c r="J14011" s="2">
        <v>13.586908447589565</v>
      </c>
      <c r="K14011" s="2">
        <v>1.9120879120879122</v>
      </c>
      <c r="L14011" s="2">
        <v>0.21978021978021978</v>
      </c>
      <c r="M14011" s="2">
        <v>5.2747252747252746</v>
      </c>
      <c r="N14011" s="2">
        <v>0.56043956043956045</v>
      </c>
      <c r="O14011" s="2">
        <v>0.2967032967032967</v>
      </c>
      <c r="P14011" s="2">
        <v>0.20340659340659342</v>
      </c>
      <c r="Q14011" s="2">
        <v>0</v>
      </c>
      <c r="R14011" s="2">
        <v>0</v>
      </c>
      <c r="S14011" s="2">
        <v>0</v>
      </c>
      <c r="T14011" s="2">
        <v>26.304945054945055</v>
      </c>
      <c r="U14011" s="2">
        <v>0</v>
      </c>
      <c r="V14011" s="2">
        <v>63.522777532065454</v>
      </c>
      <c r="W14011" s="2">
        <v>0.74945054945054945</v>
      </c>
      <c r="X14011" s="2">
        <v>4.2727472527472523</v>
      </c>
      <c r="Y14011" s="2">
        <v>0</v>
      </c>
      <c r="Z14011" s="2">
        <v>12.127908005307384</v>
      </c>
      <c r="AA14011" s="2">
        <v>1.2934065934065935</v>
      </c>
      <c r="AB14011" s="2">
        <v>2.2994505494505493</v>
      </c>
      <c r="AC14011" s="2">
        <v>0</v>
      </c>
      <c r="AD14011" s="2">
        <v>8.6762494471472795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t="s">
        <v>12132</v>
      </c>
      <c r="AM14011" s="43">
        <v>10</v>
      </c>
    </row>
    <row r="14012" spans="1:39" x14ac:dyDescent="0.35">
      <c r="A14012" t="s">
        <v>32282</v>
      </c>
      <c r="B14012" t="s">
        <v>25492</v>
      </c>
      <c r="C14012" t="s">
        <v>31718</v>
      </c>
      <c r="D14012" t="s">
        <v>33247</v>
      </c>
      <c r="E14012" s="2">
        <v>110.28571428571429</v>
      </c>
      <c r="F14012" s="2">
        <v>35.973335990434435</v>
      </c>
      <c r="G14012" s="2">
        <v>66.122417582417583</v>
      </c>
      <c r="H14012" s="2">
        <v>6.2142857142857144</v>
      </c>
      <c r="I14012" s="43"/>
      <c r="J14012" s="2">
        <v>3.3808290155440415</v>
      </c>
      <c r="K14012" s="2">
        <v>5.6263736263736268</v>
      </c>
      <c r="L14012" s="2">
        <v>0</v>
      </c>
      <c r="M14012" s="2">
        <v>0</v>
      </c>
      <c r="N14012" s="2">
        <v>0</v>
      </c>
      <c r="O14012" s="2">
        <v>0</v>
      </c>
      <c r="P14012" s="2">
        <v>2.0428571428571427</v>
      </c>
      <c r="Q14012" s="2">
        <v>3.2505494505494501</v>
      </c>
      <c r="R14012" s="2">
        <v>3.9197802197802196</v>
      </c>
      <c r="S14012" s="2">
        <v>3.9009565563969706</v>
      </c>
      <c r="T14012" s="2">
        <v>5.6406593406593402</v>
      </c>
      <c r="U14012" s="2">
        <v>8.4263736263736266</v>
      </c>
      <c r="V14012" s="2">
        <v>7.6530490235153446</v>
      </c>
      <c r="W14012" s="2">
        <v>3.7498901098901101</v>
      </c>
      <c r="X14012" s="2">
        <v>15.333406593406593</v>
      </c>
      <c r="Y14012" s="2">
        <v>0</v>
      </c>
      <c r="Z14012" s="2">
        <v>10.382104424073336</v>
      </c>
      <c r="AA14012" s="2">
        <v>3.0563736263736265</v>
      </c>
      <c r="AB14012" s="2">
        <v>8.8157142857142858</v>
      </c>
      <c r="AC14012" s="2">
        <v>4.6153846153846156E-2</v>
      </c>
      <c r="AD14012" s="2">
        <v>6.4840175368672783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</v>
      </c>
      <c r="AL14012" t="s">
        <v>12213</v>
      </c>
      <c r="AM14012" s="43">
        <v>10</v>
      </c>
    </row>
    <row r="14013" spans="1:39" x14ac:dyDescent="0.35">
      <c r="A14013" t="s">
        <v>32282</v>
      </c>
      <c r="B14013" t="s">
        <v>25579</v>
      </c>
      <c r="C14013" t="s">
        <v>31762</v>
      </c>
      <c r="D14013" t="s">
        <v>33247</v>
      </c>
      <c r="E14013" s="2">
        <v>26.527472527472529</v>
      </c>
      <c r="F14013" s="2">
        <v>76.724689312344651</v>
      </c>
      <c r="G14013" s="2">
        <v>33.921868131868131</v>
      </c>
      <c r="H14013" s="2">
        <v>5.0109890109890109</v>
      </c>
      <c r="I14013" s="43"/>
      <c r="J14013" s="2">
        <v>11.333885666942834</v>
      </c>
      <c r="K14013" s="2">
        <v>0.26373626373626374</v>
      </c>
      <c r="L14013" s="2">
        <v>0.26373626373626374</v>
      </c>
      <c r="M14013" s="2">
        <v>2.5012087912087915</v>
      </c>
      <c r="N14013" s="2">
        <v>0</v>
      </c>
      <c r="O14013" s="2">
        <v>0</v>
      </c>
      <c r="P14013" s="2">
        <v>0.32186813186813185</v>
      </c>
      <c r="Q14013" s="2">
        <v>5.7590109890109895</v>
      </c>
      <c r="R14013" s="2">
        <v>0</v>
      </c>
      <c r="S14013" s="2">
        <v>13.025766362883182</v>
      </c>
      <c r="T14013" s="2">
        <v>0.49450549450549453</v>
      </c>
      <c r="U14013" s="2">
        <v>5.0989010989010985</v>
      </c>
      <c r="V14013" s="2">
        <v>12.65120132560066</v>
      </c>
      <c r="W14013" s="2">
        <v>4.1825274725274726</v>
      </c>
      <c r="X14013" s="2">
        <v>0</v>
      </c>
      <c r="Y14013" s="2">
        <v>0</v>
      </c>
      <c r="Z14013" s="2">
        <v>9.4600662800331392</v>
      </c>
      <c r="AA14013" s="2">
        <v>5.0156043956043961</v>
      </c>
      <c r="AB14013" s="2">
        <v>5.0097802197802199</v>
      </c>
      <c r="AC14013" s="2">
        <v>0</v>
      </c>
      <c r="AD14013" s="2">
        <v>22.675476387738197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t="s">
        <v>12308</v>
      </c>
      <c r="AM14013" s="43">
        <v>10</v>
      </c>
    </row>
    <row r="14014" spans="1:39" x14ac:dyDescent="0.35">
      <c r="A14014" t="s">
        <v>32282</v>
      </c>
      <c r="B14014" t="s">
        <v>25439</v>
      </c>
      <c r="C14014" t="s">
        <v>31717</v>
      </c>
      <c r="D14014" t="s">
        <v>33789</v>
      </c>
      <c r="E14014" s="2">
        <v>34.978021978021978</v>
      </c>
      <c r="F14014" s="2">
        <v>35.83600377002827</v>
      </c>
      <c r="G14014" s="2">
        <v>20.89120879120879</v>
      </c>
      <c r="H14014" s="2">
        <v>5.6263736263736268</v>
      </c>
      <c r="I14014" s="43"/>
      <c r="J14014" s="2">
        <v>9.6512723845428852</v>
      </c>
      <c r="K14014" s="2">
        <v>0</v>
      </c>
      <c r="L14014" s="2">
        <v>0.18681318681318682</v>
      </c>
      <c r="M14014" s="2">
        <v>0</v>
      </c>
      <c r="N14014" s="2">
        <v>0</v>
      </c>
      <c r="O14014" s="2">
        <v>0</v>
      </c>
      <c r="P14014" s="2">
        <v>0.54626373626373625</v>
      </c>
      <c r="Q14014" s="2">
        <v>5.4218681318681314</v>
      </c>
      <c r="R14014" s="2">
        <v>0</v>
      </c>
      <c r="S14014" s="2">
        <v>9.3004712535344005</v>
      </c>
      <c r="T14014" s="2">
        <v>1.1906593406593406</v>
      </c>
      <c r="U14014" s="2">
        <v>0</v>
      </c>
      <c r="V14014" s="2">
        <v>2.0424128180961358</v>
      </c>
      <c r="W14014" s="2">
        <v>0.64571428571428569</v>
      </c>
      <c r="X14014" s="2">
        <v>0</v>
      </c>
      <c r="Y14014" s="2">
        <v>0</v>
      </c>
      <c r="Z14014" s="2">
        <v>1.1076343072573043</v>
      </c>
      <c r="AA14014" s="2">
        <v>7.2735164835164836</v>
      </c>
      <c r="AB14014" s="2">
        <v>0</v>
      </c>
      <c r="AC14014" s="2">
        <v>0</v>
      </c>
      <c r="AD14014" s="2">
        <v>12.476720075400564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s="2">
        <v>0</v>
      </c>
      <c r="AL14014" t="s">
        <v>12152</v>
      </c>
      <c r="AM14014" s="43">
        <v>10</v>
      </c>
    </row>
    <row r="14015" spans="1:39" x14ac:dyDescent="0.35">
      <c r="A14015" t="s">
        <v>32282</v>
      </c>
      <c r="B14015" t="s">
        <v>25465</v>
      </c>
      <c r="C14015" t="s">
        <v>31728</v>
      </c>
      <c r="D14015" t="s">
        <v>32398</v>
      </c>
      <c r="E14015" s="2">
        <v>60.868131868131869</v>
      </c>
      <c r="F14015" s="2">
        <v>16.823506048023109</v>
      </c>
      <c r="G14015" s="2">
        <v>17.066923076923079</v>
      </c>
      <c r="H14015" s="2">
        <v>5.6263736263736268</v>
      </c>
      <c r="I14015" s="43"/>
      <c r="J14015" s="2">
        <v>5.546127459830295</v>
      </c>
      <c r="K14015" s="2">
        <v>0</v>
      </c>
      <c r="L14015" s="2">
        <v>0.47307692307692306</v>
      </c>
      <c r="M14015" s="2">
        <v>0</v>
      </c>
      <c r="N14015" s="2">
        <v>0</v>
      </c>
      <c r="O14015" s="2">
        <v>0</v>
      </c>
      <c r="P14015" s="2">
        <v>0</v>
      </c>
      <c r="Q14015" s="2">
        <v>5.8382417582417583</v>
      </c>
      <c r="R14015" s="2">
        <v>0</v>
      </c>
      <c r="S14015" s="2">
        <v>5.7549738219895286</v>
      </c>
      <c r="T14015" s="2">
        <v>5.1292307692307695</v>
      </c>
      <c r="U14015" s="2">
        <v>0</v>
      </c>
      <c r="V14015" s="2">
        <v>5.0560751038093521</v>
      </c>
      <c r="W14015" s="2">
        <v>0</v>
      </c>
      <c r="X14015" s="2">
        <v>0</v>
      </c>
      <c r="Y14015" s="2">
        <v>0</v>
      </c>
      <c r="Z14015" s="2">
        <v>0</v>
      </c>
      <c r="AA14015" s="2">
        <v>0</v>
      </c>
      <c r="AB14015" s="2">
        <v>0</v>
      </c>
      <c r="AC14015" s="2">
        <v>0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t="s">
        <v>12181</v>
      </c>
      <c r="AM14015" s="43">
        <v>10</v>
      </c>
    </row>
    <row r="14016" spans="1:39" x14ac:dyDescent="0.35">
      <c r="A14016" t="s">
        <v>32282</v>
      </c>
      <c r="B14016" t="s">
        <v>25543</v>
      </c>
      <c r="C14016" t="s">
        <v>31759</v>
      </c>
      <c r="D14016" t="s">
        <v>33795</v>
      </c>
      <c r="E14016" s="2">
        <v>115.52747252747253</v>
      </c>
      <c r="F14016" s="2">
        <v>34.667135926947587</v>
      </c>
      <c r="G14016" s="2">
        <v>66.750109890109883</v>
      </c>
      <c r="H14016" s="2">
        <v>4.7472527472527473</v>
      </c>
      <c r="I14016" s="43"/>
      <c r="J14016" s="2">
        <v>2.465518881384952</v>
      </c>
      <c r="K14016" s="2">
        <v>1.1098901098901099</v>
      </c>
      <c r="L14016" s="2">
        <v>0.63637362637362638</v>
      </c>
      <c r="M14016" s="2">
        <v>1.1758241758241759</v>
      </c>
      <c r="N14016" s="2">
        <v>0</v>
      </c>
      <c r="O14016" s="2">
        <v>0</v>
      </c>
      <c r="P14016" s="2">
        <v>2.3586813186813185</v>
      </c>
      <c r="Q14016" s="2">
        <v>15.901098901098901</v>
      </c>
      <c r="R14016" s="2">
        <v>3.9285714285714284</v>
      </c>
      <c r="S14016" s="2">
        <v>10.298677827451726</v>
      </c>
      <c r="T14016" s="2">
        <v>0</v>
      </c>
      <c r="U14016" s="2">
        <v>20</v>
      </c>
      <c r="V14016" s="2">
        <v>10.387139731760678</v>
      </c>
      <c r="W14016" s="2">
        <v>2.4419780219780218</v>
      </c>
      <c r="X14016" s="2">
        <v>0</v>
      </c>
      <c r="Y14016" s="2">
        <v>0</v>
      </c>
      <c r="Z14016" s="2">
        <v>1.268258346808713</v>
      </c>
      <c r="AA14016" s="2">
        <v>4.8091208791208793</v>
      </c>
      <c r="AB14016" s="2">
        <v>4.5349450549450552</v>
      </c>
      <c r="AC14016" s="2">
        <v>5.1063736263736264</v>
      </c>
      <c r="AD14016" s="2">
        <v>7.5049367449824036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t="s">
        <v>12271</v>
      </c>
      <c r="AM14016" s="43">
        <v>10</v>
      </c>
    </row>
    <row r="14017" spans="1:39" x14ac:dyDescent="0.35">
      <c r="A14017" t="s">
        <v>32282</v>
      </c>
      <c r="B14017" t="s">
        <v>25541</v>
      </c>
      <c r="C14017" t="s">
        <v>28764</v>
      </c>
      <c r="D14017" t="s">
        <v>33784</v>
      </c>
      <c r="E14017" s="2">
        <v>75.571428571428569</v>
      </c>
      <c r="F14017" s="2">
        <v>60.22317871164752</v>
      </c>
      <c r="G14017" s="2">
        <v>75.85252747252747</v>
      </c>
      <c r="H14017" s="2">
        <v>4.2197802197802199</v>
      </c>
      <c r="I14017" s="43"/>
      <c r="J14017" s="2">
        <v>3.3502980950996077</v>
      </c>
      <c r="K14017" s="2">
        <v>0</v>
      </c>
      <c r="L14017" s="2">
        <v>0</v>
      </c>
      <c r="M14017" s="2">
        <v>0</v>
      </c>
      <c r="N14017" s="2">
        <v>0</v>
      </c>
      <c r="O14017" s="2">
        <v>0</v>
      </c>
      <c r="P14017" s="2">
        <v>4.3553846153846152</v>
      </c>
      <c r="Q14017" s="2">
        <v>5.6263736263736268</v>
      </c>
      <c r="R14017" s="2">
        <v>10.75901098901099</v>
      </c>
      <c r="S14017" s="2">
        <v>13.009190053802531</v>
      </c>
      <c r="T14017" s="2">
        <v>3.9025274725274723</v>
      </c>
      <c r="U14017" s="2">
        <v>6.7889010989010989</v>
      </c>
      <c r="V14017" s="2">
        <v>8.4884688090737246</v>
      </c>
      <c r="W14017" s="2">
        <v>9.2007692307692306</v>
      </c>
      <c r="X14017" s="2">
        <v>9.2960439560439561</v>
      </c>
      <c r="Y14017" s="2">
        <v>0</v>
      </c>
      <c r="Z14017" s="2">
        <v>14.685560564199504</v>
      </c>
      <c r="AA14017" s="2">
        <v>6.0948351648351649</v>
      </c>
      <c r="AB14017" s="2">
        <v>15.6089010989011</v>
      </c>
      <c r="AC14017" s="2">
        <v>0</v>
      </c>
      <c r="AD14017" s="2">
        <v>17.231699869128981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t="s">
        <v>12269</v>
      </c>
      <c r="AM14017" s="43">
        <v>10</v>
      </c>
    </row>
    <row r="14018" spans="1:39" x14ac:dyDescent="0.35">
      <c r="A14018" t="s">
        <v>32282</v>
      </c>
      <c r="B14018" t="s">
        <v>25539</v>
      </c>
      <c r="C14018" t="s">
        <v>31709</v>
      </c>
      <c r="D14018" t="s">
        <v>33784</v>
      </c>
      <c r="E14018" s="2">
        <v>87.35164835164835</v>
      </c>
      <c r="F14018" s="2">
        <v>30.191420304440811</v>
      </c>
      <c r="G14018" s="2">
        <v>43.954505494505497</v>
      </c>
      <c r="H14018" s="2">
        <v>0</v>
      </c>
      <c r="I14018" s="43"/>
      <c r="J14018" s="2">
        <v>0</v>
      </c>
      <c r="K14018" s="2">
        <v>1.1428571428571428</v>
      </c>
      <c r="L14018" s="2">
        <v>0.43956043956043955</v>
      </c>
      <c r="M14018" s="2">
        <v>1.3351648351648351</v>
      </c>
      <c r="N14018" s="2">
        <v>0</v>
      </c>
      <c r="O14018" s="2">
        <v>0</v>
      </c>
      <c r="P14018" s="2">
        <v>0</v>
      </c>
      <c r="Q14018" s="2">
        <v>22.614615384615384</v>
      </c>
      <c r="R14018" s="2">
        <v>0</v>
      </c>
      <c r="S14018" s="2">
        <v>15.533501069316895</v>
      </c>
      <c r="T14018" s="2">
        <v>0</v>
      </c>
      <c r="U14018" s="2">
        <v>18.422307692307694</v>
      </c>
      <c r="V14018" s="2">
        <v>12.653893571518431</v>
      </c>
      <c r="W14018" s="2">
        <v>0</v>
      </c>
      <c r="X14018" s="2">
        <v>0</v>
      </c>
      <c r="Y14018" s="2">
        <v>0</v>
      </c>
      <c r="Z14018" s="2">
        <v>0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</v>
      </c>
      <c r="AL14018" t="s">
        <v>12267</v>
      </c>
      <c r="AM14018" s="43">
        <v>10</v>
      </c>
    </row>
    <row r="14019" spans="1:39" x14ac:dyDescent="0.35">
      <c r="A14019" t="s">
        <v>32282</v>
      </c>
      <c r="B14019" t="s">
        <v>25466</v>
      </c>
      <c r="C14019" t="s">
        <v>31738</v>
      </c>
      <c r="D14019" t="s">
        <v>32409</v>
      </c>
      <c r="E14019" s="2">
        <v>63.505494505494504</v>
      </c>
      <c r="F14019" s="2">
        <v>40.562969371863637</v>
      </c>
      <c r="G14019" s="2">
        <v>42.932857142857138</v>
      </c>
      <c r="H14019" s="2">
        <v>4.7472527472527473</v>
      </c>
      <c r="I14019" s="43"/>
      <c r="J14019" s="2">
        <v>4.4852050527772978</v>
      </c>
      <c r="K14019" s="2">
        <v>0.5357142857142857</v>
      </c>
      <c r="L14019" s="2">
        <v>0.27131868131868131</v>
      </c>
      <c r="M14019" s="2">
        <v>2.5934065934065935</v>
      </c>
      <c r="N14019" s="2">
        <v>0</v>
      </c>
      <c r="O14019" s="2">
        <v>0</v>
      </c>
      <c r="P14019" s="2">
        <v>3.8724175824175822</v>
      </c>
      <c r="Q14019" s="2">
        <v>5.0594505494505491</v>
      </c>
      <c r="R14019" s="2">
        <v>0</v>
      </c>
      <c r="S14019" s="2">
        <v>4.7801695795120267</v>
      </c>
      <c r="T14019" s="2">
        <v>0</v>
      </c>
      <c r="U14019" s="2">
        <v>8.7249450549450547</v>
      </c>
      <c r="V14019" s="2">
        <v>8.2433292957259034</v>
      </c>
      <c r="W14019" s="2">
        <v>1.3203296703296703</v>
      </c>
      <c r="X14019" s="2">
        <v>1.7586813186813186</v>
      </c>
      <c r="Y14019" s="2">
        <v>0</v>
      </c>
      <c r="Z14019" s="2">
        <v>2.9090500086520157</v>
      </c>
      <c r="AA14019" s="2">
        <v>3.3079120879120878</v>
      </c>
      <c r="AB14019" s="2">
        <v>5.7142857142857144</v>
      </c>
      <c r="AC14019" s="2">
        <v>0</v>
      </c>
      <c r="AD14019" s="2">
        <v>8.5241737324796674</v>
      </c>
      <c r="AE14019" s="2">
        <v>0</v>
      </c>
      <c r="AF14019" s="2">
        <v>5.0271428571428576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t="s">
        <v>12182</v>
      </c>
      <c r="AM14019" s="43">
        <v>10</v>
      </c>
    </row>
    <row r="14020" spans="1:39" x14ac:dyDescent="0.35">
      <c r="A14020" t="s">
        <v>32282</v>
      </c>
      <c r="B14020" t="s">
        <v>25429</v>
      </c>
      <c r="C14020" t="s">
        <v>31716</v>
      </c>
      <c r="D14020" t="s">
        <v>33788</v>
      </c>
      <c r="E14020" s="2">
        <v>73.054945054945051</v>
      </c>
      <c r="F14020" s="2">
        <v>50.288628158844773</v>
      </c>
      <c r="G14020" s="2">
        <v>61.230549450549461</v>
      </c>
      <c r="H14020" s="2">
        <v>5.5384615384615383</v>
      </c>
      <c r="I14020" s="43"/>
      <c r="J14020" s="2">
        <v>4.5487364620938635</v>
      </c>
      <c r="K14020" s="2">
        <v>1.1428571428571428</v>
      </c>
      <c r="L14020" s="2">
        <v>0.50549450549450547</v>
      </c>
      <c r="M14020" s="2">
        <v>1.0659340659340659</v>
      </c>
      <c r="N14020" s="2">
        <v>0</v>
      </c>
      <c r="O14020" s="2">
        <v>0</v>
      </c>
      <c r="P14020" s="2">
        <v>1.2175824175824175</v>
      </c>
      <c r="Q14020" s="2">
        <v>0</v>
      </c>
      <c r="R14020" s="2">
        <v>10.912087912087912</v>
      </c>
      <c r="S14020" s="2">
        <v>8.9620938628158857</v>
      </c>
      <c r="T14020" s="2">
        <v>5.4038461538461542</v>
      </c>
      <c r="U14020" s="2">
        <v>7.7664835164835164</v>
      </c>
      <c r="V14020" s="2">
        <v>10.816787003610111</v>
      </c>
      <c r="W14020" s="2">
        <v>14.315164835164836</v>
      </c>
      <c r="X14020" s="2">
        <v>2.4450549450549453</v>
      </c>
      <c r="Y14020" s="2">
        <v>0</v>
      </c>
      <c r="Z14020" s="2">
        <v>13.765162454873648</v>
      </c>
      <c r="AA14020" s="2">
        <v>1.8269230769230769</v>
      </c>
      <c r="AB14020" s="2">
        <v>9.0906593406593412</v>
      </c>
      <c r="AC14020" s="2">
        <v>0</v>
      </c>
      <c r="AD14020" s="2">
        <v>8.9666064981949454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t="s">
        <v>12142</v>
      </c>
      <c r="AM14020" s="43">
        <v>10</v>
      </c>
    </row>
    <row r="14021" spans="1:39" x14ac:dyDescent="0.35">
      <c r="A14021" t="s">
        <v>32282</v>
      </c>
      <c r="B14021" t="s">
        <v>25576</v>
      </c>
      <c r="C14021" t="s">
        <v>27384</v>
      </c>
      <c r="D14021" t="s">
        <v>33784</v>
      </c>
      <c r="E14021" s="2">
        <v>27.494505494505493</v>
      </c>
      <c r="F14021" s="2">
        <v>72.688729016786581</v>
      </c>
      <c r="G14021" s="2">
        <v>33.309010989010993</v>
      </c>
      <c r="H14021" s="2">
        <v>22.902087912087914</v>
      </c>
      <c r="I14021" s="43"/>
      <c r="J14021" s="2">
        <v>49.978177458033585</v>
      </c>
      <c r="K14021" s="2">
        <v>0</v>
      </c>
      <c r="L14021" s="2">
        <v>0</v>
      </c>
      <c r="M14021" s="2">
        <v>0</v>
      </c>
      <c r="N14021" s="2">
        <v>0</v>
      </c>
      <c r="O14021" s="2">
        <v>0</v>
      </c>
      <c r="P14021" s="2">
        <v>0</v>
      </c>
      <c r="Q14021" s="2">
        <v>4.8351648351648349</v>
      </c>
      <c r="R14021" s="2">
        <v>0</v>
      </c>
      <c r="S14021" s="2">
        <v>10.551558752997602</v>
      </c>
      <c r="T14021" s="2">
        <v>0</v>
      </c>
      <c r="U14021" s="2">
        <v>5.5717582417582419</v>
      </c>
      <c r="V14021" s="2">
        <v>12.158992805755396</v>
      </c>
      <c r="W14021" s="2">
        <v>0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t="s">
        <v>12305</v>
      </c>
      <c r="AM14021" s="43">
        <v>10</v>
      </c>
    </row>
    <row r="14022" spans="1:39" x14ac:dyDescent="0.35">
      <c r="A14022" t="s">
        <v>32282</v>
      </c>
      <c r="B14022" t="s">
        <v>25446</v>
      </c>
      <c r="C14022" t="s">
        <v>31726</v>
      </c>
      <c r="D14022" t="s">
        <v>33784</v>
      </c>
      <c r="E14022" s="2">
        <v>92.197802197802204</v>
      </c>
      <c r="F14022" s="2">
        <v>34.658831942789035</v>
      </c>
      <c r="G14022" s="2">
        <v>53.257802197802199</v>
      </c>
      <c r="H14022" s="2">
        <v>5.7142857142857144</v>
      </c>
      <c r="I14022" s="43"/>
      <c r="J14022" s="2">
        <v>3.7187127532777118</v>
      </c>
      <c r="K14022" s="2">
        <v>0.37912087912087911</v>
      </c>
      <c r="L14022" s="2">
        <v>0.48505494505494506</v>
      </c>
      <c r="M14022" s="2">
        <v>2.3076923076923075</v>
      </c>
      <c r="N14022" s="2">
        <v>0</v>
      </c>
      <c r="O14022" s="2">
        <v>0</v>
      </c>
      <c r="P14022" s="2">
        <v>3.1746153846153846</v>
      </c>
      <c r="Q14022" s="2">
        <v>5.7896703296703302</v>
      </c>
      <c r="R14022" s="2">
        <v>6.5458241758241753</v>
      </c>
      <c r="S14022" s="2">
        <v>8.0276281287246718</v>
      </c>
      <c r="T14022" s="2">
        <v>4.8642857142857139</v>
      </c>
      <c r="U14022" s="2">
        <v>6.3636263736263743</v>
      </c>
      <c r="V14022" s="2">
        <v>7.3068414779499395</v>
      </c>
      <c r="W14022" s="2">
        <v>4.4895604395604396</v>
      </c>
      <c r="X14022" s="2">
        <v>3.2454945054945052</v>
      </c>
      <c r="Y14022" s="2">
        <v>0</v>
      </c>
      <c r="Z14022" s="2">
        <v>5.0337783075089382</v>
      </c>
      <c r="AA14022" s="2">
        <v>0.24164835164835166</v>
      </c>
      <c r="AB14022" s="2">
        <v>9.2664835164835164</v>
      </c>
      <c r="AC14022" s="2">
        <v>0.39043956043956046</v>
      </c>
      <c r="AD14022" s="2">
        <v>6.4417401668653156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 t="s">
        <v>12159</v>
      </c>
      <c r="AM14022" s="43">
        <v>10</v>
      </c>
    </row>
    <row r="14023" spans="1:39" x14ac:dyDescent="0.35">
      <c r="A14023" t="s">
        <v>32282</v>
      </c>
      <c r="B14023" t="s">
        <v>25427</v>
      </c>
      <c r="C14023" t="s">
        <v>31714</v>
      </c>
      <c r="D14023" t="s">
        <v>32369</v>
      </c>
      <c r="E14023" s="2">
        <v>63.395604395604394</v>
      </c>
      <c r="F14023" s="2">
        <v>61.022048881955286</v>
      </c>
      <c r="G14023" s="2">
        <v>64.47549450549451</v>
      </c>
      <c r="H14023" s="2">
        <v>5.7142857142857144</v>
      </c>
      <c r="I14023" s="43"/>
      <c r="J14023" s="2">
        <v>5.4082163286531468</v>
      </c>
      <c r="K14023" s="2">
        <v>0.37912087912087911</v>
      </c>
      <c r="L14023" s="2">
        <v>0.45010989010989011</v>
      </c>
      <c r="M14023" s="2">
        <v>1.2148351648351647</v>
      </c>
      <c r="N14023" s="2">
        <v>0</v>
      </c>
      <c r="O14023" s="2">
        <v>0</v>
      </c>
      <c r="P14023" s="2">
        <v>5.0110989010989009</v>
      </c>
      <c r="Q14023" s="2">
        <v>4.1072527472527476</v>
      </c>
      <c r="R14023" s="2">
        <v>5.64912087912088</v>
      </c>
      <c r="S14023" s="2">
        <v>9.2338013520540816</v>
      </c>
      <c r="T14023" s="2">
        <v>5.15054945054945</v>
      </c>
      <c r="U14023" s="2">
        <v>9.6961538461538463</v>
      </c>
      <c r="V14023" s="2">
        <v>14.051482059282371</v>
      </c>
      <c r="W14023" s="2">
        <v>8.5831868131868134</v>
      </c>
      <c r="X14023" s="2">
        <v>4.1729670329670334</v>
      </c>
      <c r="Y14023" s="2">
        <v>0</v>
      </c>
      <c r="Z14023" s="2">
        <v>12.072906916276652</v>
      </c>
      <c r="AA14023" s="2">
        <v>4.8979120879120881</v>
      </c>
      <c r="AB14023" s="2">
        <v>9.4489010989011</v>
      </c>
      <c r="AC14023" s="2">
        <v>0</v>
      </c>
      <c r="AD14023" s="2">
        <v>13.578367134685388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 t="s">
        <v>12139</v>
      </c>
      <c r="AM14023" s="43">
        <v>10</v>
      </c>
    </row>
    <row r="14024" spans="1:39" x14ac:dyDescent="0.35">
      <c r="A14024" t="s">
        <v>32282</v>
      </c>
      <c r="B14024" t="s">
        <v>25496</v>
      </c>
      <c r="C14024" t="s">
        <v>31750</v>
      </c>
      <c r="D14024" t="s">
        <v>33784</v>
      </c>
      <c r="E14024" s="2">
        <v>97.384615384615387</v>
      </c>
      <c r="F14024" s="2">
        <v>55.984157075152332</v>
      </c>
      <c r="G14024" s="2">
        <v>90.86659340659341</v>
      </c>
      <c r="H14024" s="2">
        <v>5.7142857142857144</v>
      </c>
      <c r="I14024" s="43"/>
      <c r="J14024" s="2">
        <v>3.5206499661475967</v>
      </c>
      <c r="K14024" s="2">
        <v>0.37912087912087911</v>
      </c>
      <c r="L14024" s="2">
        <v>0.69681318681318682</v>
      </c>
      <c r="M14024" s="2">
        <v>1.6868131868131868</v>
      </c>
      <c r="N14024" s="2">
        <v>0</v>
      </c>
      <c r="O14024" s="2">
        <v>0</v>
      </c>
      <c r="P14024" s="2">
        <v>4.3872527472527469</v>
      </c>
      <c r="Q14024" s="2">
        <v>2.3934065934065933</v>
      </c>
      <c r="R14024" s="2">
        <v>7.4223076923076921</v>
      </c>
      <c r="S14024" s="2">
        <v>6.0475964793500339</v>
      </c>
      <c r="T14024" s="2">
        <v>6.7286813186813195</v>
      </c>
      <c r="U14024" s="2">
        <v>6.3464835164835165</v>
      </c>
      <c r="V14024" s="2">
        <v>8.0557887610020327</v>
      </c>
      <c r="W14024" s="2">
        <v>12.971648351648353</v>
      </c>
      <c r="X14024" s="2">
        <v>10.573406593406594</v>
      </c>
      <c r="Y14024" s="2">
        <v>0</v>
      </c>
      <c r="Z14024" s="2">
        <v>14.506431956668923</v>
      </c>
      <c r="AA14024" s="2">
        <v>13.233736263736263</v>
      </c>
      <c r="AB14024" s="2">
        <v>15.836043956043955</v>
      </c>
      <c r="AC14024" s="2">
        <v>2.4965934065934068</v>
      </c>
      <c r="AD14024" s="2">
        <v>19.44847664184157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t="s">
        <v>12217</v>
      </c>
      <c r="AM14024" s="43">
        <v>10</v>
      </c>
    </row>
    <row r="14025" spans="1:39" x14ac:dyDescent="0.35">
      <c r="A14025" t="s">
        <v>32282</v>
      </c>
      <c r="B14025" t="s">
        <v>25472</v>
      </c>
      <c r="C14025" t="s">
        <v>28460</v>
      </c>
      <c r="D14025" t="s">
        <v>33793</v>
      </c>
      <c r="E14025" s="2">
        <v>58.164835164835168</v>
      </c>
      <c r="F14025" s="2">
        <v>48.416928018137149</v>
      </c>
      <c r="G14025" s="2">
        <v>46.936043956043946</v>
      </c>
      <c r="H14025" s="2">
        <v>5.7142857142857144</v>
      </c>
      <c r="I14025" s="43"/>
      <c r="J14025" s="2">
        <v>5.8945777441904408</v>
      </c>
      <c r="K14025" s="2">
        <v>0</v>
      </c>
      <c r="L14025" s="2">
        <v>0.37197802197802199</v>
      </c>
      <c r="M14025" s="2">
        <v>0.75824175824175821</v>
      </c>
      <c r="N14025" s="2">
        <v>0</v>
      </c>
      <c r="O14025" s="2">
        <v>0</v>
      </c>
      <c r="P14025" s="2">
        <v>1.5754945054945055</v>
      </c>
      <c r="Q14025" s="2">
        <v>6.53</v>
      </c>
      <c r="R14025" s="2">
        <v>0</v>
      </c>
      <c r="S14025" s="2">
        <v>6.7360287171736255</v>
      </c>
      <c r="T14025" s="2">
        <v>2.7723076923076921</v>
      </c>
      <c r="U14025" s="2">
        <v>5.4614285714285717</v>
      </c>
      <c r="V14025" s="2">
        <v>8.4935197430568667</v>
      </c>
      <c r="W14025" s="2">
        <v>5.8478021978021975</v>
      </c>
      <c r="X14025" s="2">
        <v>3.9527472527472525</v>
      </c>
      <c r="Y14025" s="2">
        <v>0</v>
      </c>
      <c r="Z14025" s="2">
        <v>10.10976761760816</v>
      </c>
      <c r="AA14025" s="2">
        <v>5.3128571428571432</v>
      </c>
      <c r="AB14025" s="2">
        <v>8.1938461538461542</v>
      </c>
      <c r="AC14025" s="2">
        <v>0</v>
      </c>
      <c r="AD14025" s="2">
        <v>13.932854713772906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.44505494505494503</v>
      </c>
      <c r="AL14025" t="s">
        <v>12189</v>
      </c>
      <c r="AM14025" s="43">
        <v>10</v>
      </c>
    </row>
    <row r="14026" spans="1:39" x14ac:dyDescent="0.35">
      <c r="A14026" t="s">
        <v>32282</v>
      </c>
      <c r="B14026" t="s">
        <v>25450</v>
      </c>
      <c r="C14026" t="s">
        <v>31729</v>
      </c>
      <c r="D14026" t="s">
        <v>33790</v>
      </c>
      <c r="E14026" s="2">
        <v>72.92307692307692</v>
      </c>
      <c r="F14026" s="2">
        <v>38.979294755877035</v>
      </c>
      <c r="G14026" s="2">
        <v>47.374835164835169</v>
      </c>
      <c r="H14026" s="2">
        <v>5.7142857142857144</v>
      </c>
      <c r="I14026" s="43"/>
      <c r="J14026" s="2">
        <v>4.701627486437614</v>
      </c>
      <c r="K14026" s="2">
        <v>0.37912087912087911</v>
      </c>
      <c r="L14026" s="2">
        <v>0.42857142857142855</v>
      </c>
      <c r="M14026" s="2">
        <v>0.96153846153846156</v>
      </c>
      <c r="N14026" s="2">
        <v>0</v>
      </c>
      <c r="O14026" s="2">
        <v>0</v>
      </c>
      <c r="P14026" s="2">
        <v>2.2559340659340656</v>
      </c>
      <c r="Q14026" s="2">
        <v>3.3930769230769227</v>
      </c>
      <c r="R14026" s="2">
        <v>2.5583516483516484</v>
      </c>
      <c r="S14026" s="2">
        <v>4.8967450271247746</v>
      </c>
      <c r="T14026" s="2">
        <v>5.8950549450549454</v>
      </c>
      <c r="U14026" s="2">
        <v>7.0913186813186808</v>
      </c>
      <c r="V14026" s="2">
        <v>10.684990958408681</v>
      </c>
      <c r="W14026" s="2">
        <v>6.6671428571428573</v>
      </c>
      <c r="X14026" s="2">
        <v>0.842087912087912</v>
      </c>
      <c r="Y14026" s="2">
        <v>0</v>
      </c>
      <c r="Z14026" s="2">
        <v>6.1784810126582279</v>
      </c>
      <c r="AA14026" s="2">
        <v>5.7401098901098901</v>
      </c>
      <c r="AB14026" s="2">
        <v>5.2834065934065935</v>
      </c>
      <c r="AC14026" s="2">
        <v>0</v>
      </c>
      <c r="AD14026" s="2">
        <v>9.0699819168173601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0.16483516483516483</v>
      </c>
      <c r="AL14026" t="s">
        <v>12164</v>
      </c>
      <c r="AM14026" s="43">
        <v>10</v>
      </c>
    </row>
    <row r="14027" spans="1:39" x14ac:dyDescent="0.35">
      <c r="A14027" t="s">
        <v>32282</v>
      </c>
      <c r="B14027" t="s">
        <v>25483</v>
      </c>
      <c r="C14027" t="s">
        <v>31744</v>
      </c>
      <c r="D14027" t="s">
        <v>32288</v>
      </c>
      <c r="E14027" s="2">
        <v>39.604395604395606</v>
      </c>
      <c r="F14027" s="2">
        <v>60.939789123196441</v>
      </c>
      <c r="G14027" s="2">
        <v>40.224725274725273</v>
      </c>
      <c r="H14027" s="2">
        <v>5.7142857142857144</v>
      </c>
      <c r="I14027" s="43"/>
      <c r="J14027" s="2">
        <v>8.657047724750278</v>
      </c>
      <c r="K14027" s="2">
        <v>0.31318681318681318</v>
      </c>
      <c r="L14027" s="2">
        <v>0.19340659340659341</v>
      </c>
      <c r="M14027" s="2">
        <v>0.51923076923076927</v>
      </c>
      <c r="N14027" s="2">
        <v>0</v>
      </c>
      <c r="O14027" s="2">
        <v>0</v>
      </c>
      <c r="P14027" s="2">
        <v>4.4516483516483518</v>
      </c>
      <c r="Q14027" s="2">
        <v>6.1989010989010991</v>
      </c>
      <c r="R14027" s="2">
        <v>0</v>
      </c>
      <c r="S14027" s="2">
        <v>9.3912319644839055</v>
      </c>
      <c r="T14027" s="2">
        <v>6.1148351648351653</v>
      </c>
      <c r="U14027" s="2">
        <v>0.82340659340659328</v>
      </c>
      <c r="V14027" s="2">
        <v>10.511320754716982</v>
      </c>
      <c r="W14027" s="2">
        <v>1.4892307692307694</v>
      </c>
      <c r="X14027" s="2">
        <v>4.4181318681318684</v>
      </c>
      <c r="Y14027" s="2">
        <v>0</v>
      </c>
      <c r="Z14027" s="2">
        <v>8.94955604883463</v>
      </c>
      <c r="AA14027" s="2">
        <v>9.7082417582417584</v>
      </c>
      <c r="AB14027" s="2">
        <v>0</v>
      </c>
      <c r="AC14027" s="2">
        <v>0</v>
      </c>
      <c r="AD14027" s="2">
        <v>14.707824639289678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.28021978021978022</v>
      </c>
      <c r="AL14027" t="s">
        <v>12202</v>
      </c>
      <c r="AM14027" s="43">
        <v>10</v>
      </c>
    </row>
    <row r="14028" spans="1:39" x14ac:dyDescent="0.35">
      <c r="A14028" t="s">
        <v>32282</v>
      </c>
      <c r="B14028" t="s">
        <v>25490</v>
      </c>
      <c r="C14028" t="s">
        <v>31730</v>
      </c>
      <c r="D14028" t="s">
        <v>33247</v>
      </c>
      <c r="E14028" s="2">
        <v>68</v>
      </c>
      <c r="F14028" s="2">
        <v>34.367065287653524</v>
      </c>
      <c r="G14028" s="2">
        <v>38.949340659340663</v>
      </c>
      <c r="H14028" s="2">
        <v>5.5384615384615383</v>
      </c>
      <c r="I14028" s="43"/>
      <c r="J14028" s="2">
        <v>4.886877828054299</v>
      </c>
      <c r="K14028" s="2">
        <v>0.37912087912087911</v>
      </c>
      <c r="L14028" s="2">
        <v>0.29120879120879123</v>
      </c>
      <c r="M14028" s="2">
        <v>1.0494505494505495</v>
      </c>
      <c r="N14028" s="2">
        <v>0</v>
      </c>
      <c r="O14028" s="2">
        <v>0</v>
      </c>
      <c r="P14028" s="2">
        <v>9.5274725274725275E-2</v>
      </c>
      <c r="Q14028" s="2">
        <v>5.4889010989010991</v>
      </c>
      <c r="R14028" s="2">
        <v>2.1429670329670327</v>
      </c>
      <c r="S14028" s="2">
        <v>6.7340012928248214</v>
      </c>
      <c r="T14028" s="2">
        <v>5.5152747252747254</v>
      </c>
      <c r="U14028" s="2">
        <v>3.6484615384615382</v>
      </c>
      <c r="V14028" s="2">
        <v>8.0856496444731736</v>
      </c>
      <c r="W14028" s="2">
        <v>4.0931868131868132</v>
      </c>
      <c r="X14028" s="2">
        <v>3.9542857142857142</v>
      </c>
      <c r="Y14028" s="2">
        <v>0</v>
      </c>
      <c r="Z14028" s="2">
        <v>7.1007110536522298</v>
      </c>
      <c r="AA14028" s="2">
        <v>2.0278021978021976</v>
      </c>
      <c r="AB14028" s="2">
        <v>4.5601098901098895</v>
      </c>
      <c r="AC14028" s="2">
        <v>0</v>
      </c>
      <c r="AD14028" s="2">
        <v>5.8128636069812538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.16483516483516483</v>
      </c>
      <c r="AL14028" t="s">
        <v>12211</v>
      </c>
      <c r="AM14028" s="43">
        <v>10</v>
      </c>
    </row>
    <row r="14029" spans="1:39" x14ac:dyDescent="0.35">
      <c r="A14029" t="s">
        <v>32282</v>
      </c>
      <c r="B14029" t="s">
        <v>25424</v>
      </c>
      <c r="C14029" t="s">
        <v>28215</v>
      </c>
      <c r="D14029" t="s">
        <v>32369</v>
      </c>
      <c r="E14029" s="2">
        <v>40.615384615384613</v>
      </c>
      <c r="F14029" s="2">
        <v>72.424999999999997</v>
      </c>
      <c r="G14029" s="2">
        <v>49.026153846153846</v>
      </c>
      <c r="H14029" s="2">
        <v>2.9890109890109891</v>
      </c>
      <c r="I14029" s="43"/>
      <c r="J14029" s="2">
        <v>4.4155844155844157</v>
      </c>
      <c r="K14029" s="2">
        <v>0.47802197802197804</v>
      </c>
      <c r="L14029" s="2">
        <v>0.37670329670329672</v>
      </c>
      <c r="M14029" s="2">
        <v>1.3186813186813187</v>
      </c>
      <c r="N14029" s="2">
        <v>0</v>
      </c>
      <c r="O14029" s="2">
        <v>0</v>
      </c>
      <c r="P14029" s="2">
        <v>2.473846153846154</v>
      </c>
      <c r="Q14029" s="2">
        <v>4.7631868131868131</v>
      </c>
      <c r="R14029" s="2">
        <v>3.4649450549450549</v>
      </c>
      <c r="S14029" s="2">
        <v>12.155194805194805</v>
      </c>
      <c r="T14029" s="2">
        <v>5.230439560439561</v>
      </c>
      <c r="U14029" s="2">
        <v>7.5510989010989009</v>
      </c>
      <c r="V14029" s="2">
        <v>18.881818181818183</v>
      </c>
      <c r="W14029" s="2">
        <v>7.5316483516483519</v>
      </c>
      <c r="X14029" s="2">
        <v>0.63373626373626379</v>
      </c>
      <c r="Y14029" s="2">
        <v>0</v>
      </c>
      <c r="Z14029" s="2">
        <v>12.062500000000002</v>
      </c>
      <c r="AA14029" s="2">
        <v>1.8829670329670329</v>
      </c>
      <c r="AB14029" s="2">
        <v>10.331868131868132</v>
      </c>
      <c r="AC14029" s="2">
        <v>0</v>
      </c>
      <c r="AD14029" s="2">
        <v>18.044642857142858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t="s">
        <v>12136</v>
      </c>
      <c r="AM14029" s="43">
        <v>10</v>
      </c>
    </row>
    <row r="14030" spans="1:39" x14ac:dyDescent="0.35">
      <c r="A14030" t="s">
        <v>32282</v>
      </c>
      <c r="B14030" t="s">
        <v>25488</v>
      </c>
      <c r="C14030" t="s">
        <v>31746</v>
      </c>
      <c r="D14030" t="s">
        <v>33793</v>
      </c>
      <c r="E14030" s="2">
        <v>63.527472527472526</v>
      </c>
      <c r="F14030" s="2">
        <v>44.114063310845864</v>
      </c>
      <c r="G14030" s="2">
        <v>46.707582417582408</v>
      </c>
      <c r="H14030" s="2">
        <v>2.5494505494505493</v>
      </c>
      <c r="I14030" s="43"/>
      <c r="J14030" s="2">
        <v>2.4078879086663205</v>
      </c>
      <c r="K14030" s="2">
        <v>0</v>
      </c>
      <c r="L14030" s="2">
        <v>0.48417582417582422</v>
      </c>
      <c r="M14030" s="2">
        <v>0.86813186813186816</v>
      </c>
      <c r="N14030" s="2">
        <v>0</v>
      </c>
      <c r="O14030" s="2">
        <v>0</v>
      </c>
      <c r="P14030" s="2">
        <v>3.426043956043956</v>
      </c>
      <c r="Q14030" s="2">
        <v>5.4193406593406594</v>
      </c>
      <c r="R14030" s="2">
        <v>4.5475824175824178</v>
      </c>
      <c r="S14030" s="2">
        <v>9.4134924753502851</v>
      </c>
      <c r="T14030" s="2">
        <v>4.9481318681318678</v>
      </c>
      <c r="U14030" s="2">
        <v>6.1339560439560445</v>
      </c>
      <c r="V14030" s="2">
        <v>10.466735858847951</v>
      </c>
      <c r="W14030" s="2">
        <v>7.6862637362637365</v>
      </c>
      <c r="X14030" s="2">
        <v>0</v>
      </c>
      <c r="Y14030" s="2">
        <v>0</v>
      </c>
      <c r="Z14030" s="2">
        <v>7.2594706798131812</v>
      </c>
      <c r="AA14030" s="2">
        <v>5.9848351648351645</v>
      </c>
      <c r="AB14030" s="2">
        <v>4.2146153846153851</v>
      </c>
      <c r="AC14030" s="2">
        <v>0</v>
      </c>
      <c r="AD14030" s="2">
        <v>9.6331084587441627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.44505494505494503</v>
      </c>
      <c r="AL14030" t="s">
        <v>12207</v>
      </c>
      <c r="AM14030" s="43">
        <v>10</v>
      </c>
    </row>
    <row r="14031" spans="1:39" x14ac:dyDescent="0.35">
      <c r="A14031" t="s">
        <v>32282</v>
      </c>
      <c r="B14031" t="s">
        <v>25574</v>
      </c>
      <c r="C14031" t="s">
        <v>31730</v>
      </c>
      <c r="D14031" t="s">
        <v>33247</v>
      </c>
      <c r="E14031" s="2">
        <v>81.428571428571431</v>
      </c>
      <c r="F14031" s="2">
        <v>106.37999999999998</v>
      </c>
      <c r="G14031" s="2">
        <v>144.37285714285713</v>
      </c>
      <c r="H14031" s="2">
        <v>5.7142857142857144</v>
      </c>
      <c r="I14031" s="43"/>
      <c r="J14031" s="2">
        <v>4.2105263157894743</v>
      </c>
      <c r="K14031" s="2">
        <v>0.47802197802197804</v>
      </c>
      <c r="L14031" s="2">
        <v>0.37175824175824174</v>
      </c>
      <c r="M14031" s="2">
        <v>2.0054945054945055</v>
      </c>
      <c r="N14031" s="2">
        <v>0</v>
      </c>
      <c r="O14031" s="2">
        <v>0</v>
      </c>
      <c r="P14031" s="2">
        <v>2.3784615384615386</v>
      </c>
      <c r="Q14031" s="2">
        <v>6.0894505494505493</v>
      </c>
      <c r="R14031" s="2">
        <v>11.711428571428572</v>
      </c>
      <c r="S14031" s="2">
        <v>13.116437246963562</v>
      </c>
      <c r="T14031" s="2">
        <v>5.0587912087912095</v>
      </c>
      <c r="U14031" s="2">
        <v>5.4187912087912089</v>
      </c>
      <c r="V14031" s="2">
        <v>7.7203238866396759</v>
      </c>
      <c r="W14031" s="2">
        <v>16.56989010989011</v>
      </c>
      <c r="X14031" s="2">
        <v>33.721538461538458</v>
      </c>
      <c r="Y14031" s="2">
        <v>5.8051648351648346</v>
      </c>
      <c r="Z14031" s="2">
        <v>41.334331983805662</v>
      </c>
      <c r="AA14031" s="2">
        <v>21.761208791208791</v>
      </c>
      <c r="AB14031" s="2">
        <v>27.129230769230773</v>
      </c>
      <c r="AC14031" s="2">
        <v>0</v>
      </c>
      <c r="AD14031" s="2">
        <v>36.024534412955468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.15934065934065933</v>
      </c>
      <c r="AL14031" t="s">
        <v>12303</v>
      </c>
      <c r="AM14031" s="43">
        <v>10</v>
      </c>
    </row>
    <row r="14032" spans="1:39" x14ac:dyDescent="0.35">
      <c r="A14032" t="s">
        <v>32282</v>
      </c>
      <c r="B14032" t="s">
        <v>25551</v>
      </c>
      <c r="C14032" t="s">
        <v>31730</v>
      </c>
      <c r="D14032" t="s">
        <v>33247</v>
      </c>
      <c r="E14032" s="2">
        <v>114.57142857142857</v>
      </c>
      <c r="F14032" s="2">
        <v>31.498273546901974</v>
      </c>
      <c r="G14032" s="2">
        <v>60.146703296703294</v>
      </c>
      <c r="H14032" s="2">
        <v>0</v>
      </c>
      <c r="I14032" s="43"/>
      <c r="J14032" s="2">
        <v>0</v>
      </c>
      <c r="K14032" s="2">
        <v>0.84615384615384615</v>
      </c>
      <c r="L14032" s="2">
        <v>0.70263736263736265</v>
      </c>
      <c r="M14032" s="2">
        <v>2.337912087912088</v>
      </c>
      <c r="N14032" s="2">
        <v>0</v>
      </c>
      <c r="O14032" s="2">
        <v>0</v>
      </c>
      <c r="P14032" s="2">
        <v>4.3829670329670334</v>
      </c>
      <c r="Q14032" s="2">
        <v>0</v>
      </c>
      <c r="R14032" s="2">
        <v>11.682967032967033</v>
      </c>
      <c r="S14032" s="2">
        <v>6.1182620372146559</v>
      </c>
      <c r="T14032" s="2">
        <v>0</v>
      </c>
      <c r="U14032" s="2">
        <v>9.951428571428572</v>
      </c>
      <c r="V14032" s="2">
        <v>5.2114713216957611</v>
      </c>
      <c r="W14032" s="2">
        <v>3.5094505494505497</v>
      </c>
      <c r="X14032" s="2">
        <v>11.35978021978022</v>
      </c>
      <c r="Y14032" s="2">
        <v>0</v>
      </c>
      <c r="Z14032" s="2">
        <v>7.7868789564550172</v>
      </c>
      <c r="AA14032" s="2">
        <v>6.8278021978021979</v>
      </c>
      <c r="AB14032" s="2">
        <v>8.5456043956043946</v>
      </c>
      <c r="AC14032" s="2">
        <v>0</v>
      </c>
      <c r="AD14032" s="2">
        <v>8.0509111835795117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</v>
      </c>
      <c r="AL14032" t="s">
        <v>12280</v>
      </c>
      <c r="AM14032" s="43">
        <v>10</v>
      </c>
    </row>
    <row r="14033" spans="1:39" x14ac:dyDescent="0.35">
      <c r="A14033" t="s">
        <v>32282</v>
      </c>
      <c r="B14033" t="s">
        <v>25536</v>
      </c>
      <c r="C14033" t="s">
        <v>31747</v>
      </c>
      <c r="D14033" t="s">
        <v>33795</v>
      </c>
      <c r="E14033" s="2">
        <v>61.043956043956044</v>
      </c>
      <c r="F14033" s="2">
        <v>76.850333033303343</v>
      </c>
      <c r="G14033" s="2">
        <v>78.187472527472536</v>
      </c>
      <c r="H14033" s="2">
        <v>5.7142857142857144</v>
      </c>
      <c r="I14033" s="43"/>
      <c r="J14033" s="2">
        <v>5.6165616561656169</v>
      </c>
      <c r="K14033" s="2">
        <v>0</v>
      </c>
      <c r="L14033" s="2">
        <v>0</v>
      </c>
      <c r="M14033" s="2">
        <v>3.0326373626373631</v>
      </c>
      <c r="N14033" s="2">
        <v>0</v>
      </c>
      <c r="O14033" s="2">
        <v>0</v>
      </c>
      <c r="P14033" s="2">
        <v>7.4863736263736262</v>
      </c>
      <c r="Q14033" s="2">
        <v>0</v>
      </c>
      <c r="R14033" s="2">
        <v>10.901098901098901</v>
      </c>
      <c r="S14033" s="2">
        <v>10.714671467146715</v>
      </c>
      <c r="T14033" s="2">
        <v>4.371318681318682</v>
      </c>
      <c r="U14033" s="2">
        <v>0.61417582417582417</v>
      </c>
      <c r="V14033" s="2">
        <v>4.9002340234023407</v>
      </c>
      <c r="W14033" s="2">
        <v>9.5627472527472523</v>
      </c>
      <c r="X14033" s="2">
        <v>15.627142857142857</v>
      </c>
      <c r="Y14033" s="2">
        <v>0</v>
      </c>
      <c r="Z14033" s="2">
        <v>24.759099909990997</v>
      </c>
      <c r="AA14033" s="2">
        <v>12.077142857142857</v>
      </c>
      <c r="AB14033" s="2">
        <v>8.3715384615384618</v>
      </c>
      <c r="AC14033" s="2">
        <v>0.429010989010989</v>
      </c>
      <c r="AD14033" s="2">
        <v>20.52064806480648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t="s">
        <v>12262</v>
      </c>
      <c r="AM14033" s="43">
        <v>10</v>
      </c>
    </row>
    <row r="14034" spans="1:39" x14ac:dyDescent="0.35">
      <c r="A14034" t="s">
        <v>32282</v>
      </c>
      <c r="B14034" t="s">
        <v>25545</v>
      </c>
      <c r="C14034" t="s">
        <v>31765</v>
      </c>
      <c r="D14034" t="s">
        <v>33790</v>
      </c>
      <c r="E14034" s="2">
        <v>114.32967032967034</v>
      </c>
      <c r="F14034" s="2">
        <v>59.516089965397924</v>
      </c>
      <c r="G14034" s="2">
        <v>113.40758241758243</v>
      </c>
      <c r="H14034" s="2">
        <v>7.5494505494505493</v>
      </c>
      <c r="I14034" s="43"/>
      <c r="J14034" s="2">
        <v>3.9619377162629754</v>
      </c>
      <c r="K14034" s="2">
        <v>0.97252747252747251</v>
      </c>
      <c r="L14034" s="2">
        <v>0.75274725274725274</v>
      </c>
      <c r="M14034" s="2">
        <v>4.4615384615384617</v>
      </c>
      <c r="N14034" s="2">
        <v>0</v>
      </c>
      <c r="O14034" s="2">
        <v>0.76923076923076927</v>
      </c>
      <c r="P14034" s="2">
        <v>0.98549450549450546</v>
      </c>
      <c r="Q14034" s="2">
        <v>6.0824175824175821</v>
      </c>
      <c r="R14034" s="2">
        <v>5.2637362637362637</v>
      </c>
      <c r="S14034" s="2">
        <v>5.9544405997693195</v>
      </c>
      <c r="T14034" s="2">
        <v>11.346153846153847</v>
      </c>
      <c r="U14034" s="2">
        <v>26.401318681318681</v>
      </c>
      <c r="V14034" s="2">
        <v>19.809803921568626</v>
      </c>
      <c r="W14034" s="2">
        <v>1.395054945054945</v>
      </c>
      <c r="X14034" s="2">
        <v>3.7654945054945057</v>
      </c>
      <c r="Y14034" s="2">
        <v>0</v>
      </c>
      <c r="Z14034" s="2">
        <v>2.7082468281430216</v>
      </c>
      <c r="AA14034" s="2">
        <v>1.7350549450549448</v>
      </c>
      <c r="AB14034" s="2">
        <v>10.636153846153846</v>
      </c>
      <c r="AC14034" s="2">
        <v>0</v>
      </c>
      <c r="AD14034" s="2">
        <v>6.4923875432525939</v>
      </c>
      <c r="AE14034" s="2">
        <v>0.19780219780219779</v>
      </c>
      <c r="AF14034" s="2">
        <v>0</v>
      </c>
      <c r="AG14034" s="2">
        <v>0</v>
      </c>
      <c r="AH14034" s="2">
        <v>30.637362637362639</v>
      </c>
      <c r="AI14034" s="2">
        <v>0</v>
      </c>
      <c r="AJ14034" s="2">
        <v>0</v>
      </c>
      <c r="AK14034" s="2">
        <v>0.45604395604395603</v>
      </c>
      <c r="AL14034" t="s">
        <v>12274</v>
      </c>
      <c r="AM14034" s="43">
        <v>10</v>
      </c>
    </row>
    <row r="14035" spans="1:39" x14ac:dyDescent="0.35">
      <c r="A14035" t="s">
        <v>32282</v>
      </c>
      <c r="B14035" t="s">
        <v>25519</v>
      </c>
      <c r="C14035" t="s">
        <v>29030</v>
      </c>
      <c r="D14035" t="s">
        <v>33795</v>
      </c>
      <c r="E14035" s="2">
        <v>64.582417582417577</v>
      </c>
      <c r="F14035" s="2">
        <v>54.228279734558448</v>
      </c>
      <c r="G14035" s="2">
        <v>58.369890109890108</v>
      </c>
      <c r="H14035" s="2">
        <v>5.7142857142857144</v>
      </c>
      <c r="I14035" s="43"/>
      <c r="J14035" s="2">
        <v>5.3088310362429825</v>
      </c>
      <c r="K14035" s="2">
        <v>0.44505494505494503</v>
      </c>
      <c r="L14035" s="2">
        <v>0.54956043956043965</v>
      </c>
      <c r="M14035" s="2">
        <v>0.90384615384615385</v>
      </c>
      <c r="N14035" s="2">
        <v>0</v>
      </c>
      <c r="O14035" s="2">
        <v>0</v>
      </c>
      <c r="P14035" s="2">
        <v>2.6218681318681321</v>
      </c>
      <c r="Q14035" s="2">
        <v>4.2094505494505494</v>
      </c>
      <c r="R14035" s="2">
        <v>5.9741758241758243</v>
      </c>
      <c r="S14035" s="2">
        <v>9.4610515569167966</v>
      </c>
      <c r="T14035" s="2">
        <v>4.45989010989011</v>
      </c>
      <c r="U14035" s="2">
        <v>4.9816483516483512</v>
      </c>
      <c r="V14035" s="2">
        <v>8.771618172537007</v>
      </c>
      <c r="W14035" s="2">
        <v>4.5531868131868132</v>
      </c>
      <c r="X14035" s="2">
        <v>12.294065934065934</v>
      </c>
      <c r="Y14035" s="2">
        <v>0</v>
      </c>
      <c r="Z14035" s="2">
        <v>15.651863195507913</v>
      </c>
      <c r="AA14035" s="2">
        <v>3.251758241758242</v>
      </c>
      <c r="AB14035" s="2">
        <v>8.4110989010989012</v>
      </c>
      <c r="AC14035" s="2">
        <v>0</v>
      </c>
      <c r="AD14035" s="2">
        <v>10.835324144971926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</v>
      </c>
      <c r="AL14035" t="s">
        <v>12240</v>
      </c>
      <c r="AM14035" s="43">
        <v>10</v>
      </c>
    </row>
    <row r="14036" spans="1:39" x14ac:dyDescent="0.35">
      <c r="A14036" t="s">
        <v>32282</v>
      </c>
      <c r="B14036" t="s">
        <v>25522</v>
      </c>
      <c r="C14036" t="s">
        <v>31755</v>
      </c>
      <c r="D14036" t="s">
        <v>32409</v>
      </c>
      <c r="E14036" s="2">
        <v>35.197802197802197</v>
      </c>
      <c r="F14036" s="2">
        <v>43.464502029347493</v>
      </c>
      <c r="G14036" s="2">
        <v>25.497582417582418</v>
      </c>
      <c r="H14036" s="2">
        <v>5.186813186813187</v>
      </c>
      <c r="I14036" s="43"/>
      <c r="J14036" s="2">
        <v>8.841710896034968</v>
      </c>
      <c r="K14036" s="2">
        <v>0</v>
      </c>
      <c r="L14036" s="2">
        <v>0</v>
      </c>
      <c r="M14036" s="2">
        <v>4.3308791208791213</v>
      </c>
      <c r="N14036" s="2">
        <v>0</v>
      </c>
      <c r="O14036" s="2">
        <v>0</v>
      </c>
      <c r="P14036" s="2">
        <v>0</v>
      </c>
      <c r="Q14036" s="2">
        <v>4.7795604395604396</v>
      </c>
      <c r="R14036" s="2">
        <v>0</v>
      </c>
      <c r="S14036" s="2">
        <v>8.1474867311895096</v>
      </c>
      <c r="T14036" s="2">
        <v>0</v>
      </c>
      <c r="U14036" s="2">
        <v>11.200329670329671</v>
      </c>
      <c r="V14036" s="2">
        <v>19.092663128317206</v>
      </c>
      <c r="W14036" s="2">
        <v>0</v>
      </c>
      <c r="X14036" s="2">
        <v>0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</v>
      </c>
      <c r="AL14036" t="s">
        <v>12243</v>
      </c>
      <c r="AM14036" s="43">
        <v>10</v>
      </c>
    </row>
    <row r="14037" spans="1:39" x14ac:dyDescent="0.35">
      <c r="A14037" t="s">
        <v>32282</v>
      </c>
      <c r="B14037" t="s">
        <v>25487</v>
      </c>
      <c r="C14037" t="s">
        <v>28460</v>
      </c>
      <c r="D14037" t="s">
        <v>33793</v>
      </c>
      <c r="E14037" s="2">
        <v>71.109890109890117</v>
      </c>
      <c r="F14037" s="2">
        <v>54.973759851645795</v>
      </c>
      <c r="G14037" s="2">
        <v>65.152967032967027</v>
      </c>
      <c r="H14037" s="2">
        <v>5.7142857142857144</v>
      </c>
      <c r="I14037" s="43"/>
      <c r="J14037" s="2">
        <v>4.8215113583681042</v>
      </c>
      <c r="K14037" s="2">
        <v>0</v>
      </c>
      <c r="L14037" s="2">
        <v>0</v>
      </c>
      <c r="M14037" s="2">
        <v>2.120769230769231</v>
      </c>
      <c r="N14037" s="2">
        <v>0</v>
      </c>
      <c r="O14037" s="2">
        <v>0</v>
      </c>
      <c r="P14037" s="2">
        <v>9.5301098901098911</v>
      </c>
      <c r="Q14037" s="2">
        <v>0</v>
      </c>
      <c r="R14037" s="2">
        <v>8.4997802197802201</v>
      </c>
      <c r="S14037" s="2">
        <v>7.1718127028280012</v>
      </c>
      <c r="T14037" s="2">
        <v>8.8381318681318675</v>
      </c>
      <c r="U14037" s="2">
        <v>5.4945054945054944E-2</v>
      </c>
      <c r="V14037" s="2">
        <v>7.5036624942049119</v>
      </c>
      <c r="W14037" s="2">
        <v>3.9795604395604394</v>
      </c>
      <c r="X14037" s="2">
        <v>6.4069230769230767</v>
      </c>
      <c r="Y14037" s="2">
        <v>0</v>
      </c>
      <c r="Z14037" s="2">
        <v>8.7637459434399609</v>
      </c>
      <c r="AA14037" s="2">
        <v>5.0320879120879125</v>
      </c>
      <c r="AB14037" s="2">
        <v>14.976373626373626</v>
      </c>
      <c r="AC14037" s="2">
        <v>0</v>
      </c>
      <c r="AD14037" s="2">
        <v>16.882429299953639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t="s">
        <v>12206</v>
      </c>
      <c r="AM14037" s="43">
        <v>10</v>
      </c>
    </row>
    <row r="14038" spans="1:39" x14ac:dyDescent="0.35">
      <c r="A14038" t="s">
        <v>32282</v>
      </c>
      <c r="B14038" t="s">
        <v>25571</v>
      </c>
      <c r="C14038" t="s">
        <v>31709</v>
      </c>
      <c r="D14038" t="s">
        <v>33784</v>
      </c>
      <c r="E14038" s="2">
        <v>29.406593406593405</v>
      </c>
      <c r="F14038" s="2">
        <v>53.790134529147998</v>
      </c>
      <c r="G14038" s="2">
        <v>26.363076923076928</v>
      </c>
      <c r="H14038" s="2">
        <v>5.2747252747252746</v>
      </c>
      <c r="I14038" s="43"/>
      <c r="J14038" s="2">
        <v>10.762331838565023</v>
      </c>
      <c r="K14038" s="2">
        <v>0.32967032967032966</v>
      </c>
      <c r="L14038" s="2">
        <v>0.16208791208791209</v>
      </c>
      <c r="M14038" s="2">
        <v>0.68131868131868134</v>
      </c>
      <c r="N14038" s="2">
        <v>0</v>
      </c>
      <c r="O14038" s="2">
        <v>0</v>
      </c>
      <c r="P14038" s="2">
        <v>0.12351648351648352</v>
      </c>
      <c r="Q14038" s="2">
        <v>4.5329670329670328</v>
      </c>
      <c r="R14038" s="2">
        <v>0</v>
      </c>
      <c r="S14038" s="2">
        <v>9.2488789237668154</v>
      </c>
      <c r="T14038" s="2">
        <v>5.2747252747252746</v>
      </c>
      <c r="U14038" s="2">
        <v>0</v>
      </c>
      <c r="V14038" s="2">
        <v>10.762331838565023</v>
      </c>
      <c r="W14038" s="2">
        <v>3.854945054945055</v>
      </c>
      <c r="X14038" s="2">
        <v>8.0219780219780226E-2</v>
      </c>
      <c r="Y14038" s="2">
        <v>0</v>
      </c>
      <c r="Z14038" s="2">
        <v>8.0291479820627814</v>
      </c>
      <c r="AA14038" s="2">
        <v>4.3893406593406592</v>
      </c>
      <c r="AB14038" s="2">
        <v>1.6595604395604397</v>
      </c>
      <c r="AC14038" s="2">
        <v>0</v>
      </c>
      <c r="AD14038" s="2">
        <v>12.341928251121077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 t="s">
        <v>12300</v>
      </c>
      <c r="AM14038" s="43">
        <v>10</v>
      </c>
    </row>
    <row r="14039" spans="1:39" x14ac:dyDescent="0.35">
      <c r="A14039" t="s">
        <v>32282</v>
      </c>
      <c r="B14039" t="s">
        <v>25558</v>
      </c>
      <c r="C14039" t="s">
        <v>28332</v>
      </c>
      <c r="D14039" t="s">
        <v>33784</v>
      </c>
      <c r="E14039" s="2">
        <v>47.626373626373628</v>
      </c>
      <c r="F14039" s="2">
        <v>78.941808952468847</v>
      </c>
      <c r="G14039" s="2">
        <v>62.661868131868125</v>
      </c>
      <c r="H14039" s="2">
        <v>5.7142857142857144</v>
      </c>
      <c r="I14039" s="43"/>
      <c r="J14039" s="2">
        <v>7.1988924780802961</v>
      </c>
      <c r="K14039" s="2">
        <v>0.7142857142857143</v>
      </c>
      <c r="L14039" s="2">
        <v>0.48351648351648352</v>
      </c>
      <c r="M14039" s="2">
        <v>1.7197802197802199</v>
      </c>
      <c r="N14039" s="2">
        <v>0</v>
      </c>
      <c r="O14039" s="2">
        <v>0</v>
      </c>
      <c r="P14039" s="2">
        <v>4.5406593406593405</v>
      </c>
      <c r="Q14039" s="2">
        <v>5.7649450549450547</v>
      </c>
      <c r="R14039" s="2">
        <v>5.4365934065934072</v>
      </c>
      <c r="S14039" s="2">
        <v>14.111767420396863</v>
      </c>
      <c r="T14039" s="2">
        <v>3.8605494505494504</v>
      </c>
      <c r="U14039" s="2">
        <v>4.6507692307692308</v>
      </c>
      <c r="V14039" s="2">
        <v>10.722611905860635</v>
      </c>
      <c r="W14039" s="2">
        <v>7.0683516483516486</v>
      </c>
      <c r="X14039" s="2">
        <v>10.008791208791209</v>
      </c>
      <c r="Y14039" s="2">
        <v>0</v>
      </c>
      <c r="Z14039" s="2">
        <v>21.513890170742961</v>
      </c>
      <c r="AA14039" s="2">
        <v>10.624285714285714</v>
      </c>
      <c r="AB14039" s="2">
        <v>2.0750549450549451</v>
      </c>
      <c r="AC14039" s="2">
        <v>0</v>
      </c>
      <c r="AD14039" s="2">
        <v>15.998707891093678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</v>
      </c>
      <c r="AL14039" t="s">
        <v>12287</v>
      </c>
      <c r="AM14039" s="43">
        <v>10</v>
      </c>
    </row>
    <row r="14040" spans="1:39" x14ac:dyDescent="0.35">
      <c r="A14040" t="s">
        <v>32282</v>
      </c>
      <c r="B14040" t="s">
        <v>25580</v>
      </c>
      <c r="C14040" t="s">
        <v>31727</v>
      </c>
      <c r="D14040" t="s">
        <v>33784</v>
      </c>
      <c r="E14040" s="2">
        <v>45.208791208791212</v>
      </c>
      <c r="F14040" s="2">
        <v>69.104278074866301</v>
      </c>
      <c r="G14040" s="2">
        <v>52.068681318681321</v>
      </c>
      <c r="H14040" s="2">
        <v>5.7142857142857144</v>
      </c>
      <c r="I14040" s="43"/>
      <c r="J14040" s="2">
        <v>7.5838599902771024</v>
      </c>
      <c r="K14040" s="2">
        <v>0.65934065934065933</v>
      </c>
      <c r="L14040" s="2">
        <v>0.26923076923076922</v>
      </c>
      <c r="M14040" s="2">
        <v>1.2197802197802199</v>
      </c>
      <c r="N14040" s="2">
        <v>0</v>
      </c>
      <c r="O14040" s="2">
        <v>0</v>
      </c>
      <c r="P14040" s="2">
        <v>1.775164835164835</v>
      </c>
      <c r="Q14040" s="2">
        <v>4.9230769230769234</v>
      </c>
      <c r="R14040" s="2">
        <v>3.0113186813186812</v>
      </c>
      <c r="S14040" s="2">
        <v>10.530335439961107</v>
      </c>
      <c r="T14040" s="2">
        <v>3.5684615384615386</v>
      </c>
      <c r="U14040" s="2">
        <v>3.4249450549450553</v>
      </c>
      <c r="V14040" s="2">
        <v>9.281477880408362</v>
      </c>
      <c r="W14040" s="2">
        <v>7.4512087912087903</v>
      </c>
      <c r="X14040" s="2">
        <v>8.7253846153846144</v>
      </c>
      <c r="Y14040" s="2">
        <v>0</v>
      </c>
      <c r="Z14040" s="2">
        <v>21.469178415167715</v>
      </c>
      <c r="AA14040" s="2">
        <v>2.74</v>
      </c>
      <c r="AB14040" s="2">
        <v>8.5864835164835167</v>
      </c>
      <c r="AC14040" s="2">
        <v>0</v>
      </c>
      <c r="AD14040" s="2">
        <v>15.032231404958678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t="s">
        <v>12309</v>
      </c>
      <c r="AM14040" s="43">
        <v>10</v>
      </c>
    </row>
    <row r="14041" spans="1:39" x14ac:dyDescent="0.35">
      <c r="A14041" t="s">
        <v>32282</v>
      </c>
      <c r="B14041" t="s">
        <v>25527</v>
      </c>
      <c r="C14041" t="s">
        <v>29030</v>
      </c>
      <c r="D14041" t="s">
        <v>33795</v>
      </c>
      <c r="E14041" s="2">
        <v>57.934065934065934</v>
      </c>
      <c r="F14041" s="2">
        <v>70.169385432473462</v>
      </c>
      <c r="G14041" s="2">
        <v>67.753296703296712</v>
      </c>
      <c r="H14041" s="2">
        <v>5.7142857142857144</v>
      </c>
      <c r="I14041" s="43"/>
      <c r="J14041" s="2">
        <v>5.9180576631259489</v>
      </c>
      <c r="K14041" s="2">
        <v>0</v>
      </c>
      <c r="L14041" s="2">
        <v>0.16208791208791209</v>
      </c>
      <c r="M14041" s="2">
        <v>1.956043956043956</v>
      </c>
      <c r="N14041" s="2">
        <v>0</v>
      </c>
      <c r="O14041" s="2">
        <v>0</v>
      </c>
      <c r="P14041" s="2">
        <v>4.6358241758241761</v>
      </c>
      <c r="Q14041" s="2">
        <v>0</v>
      </c>
      <c r="R14041" s="2">
        <v>12.81010989010989</v>
      </c>
      <c r="S14041" s="2">
        <v>13.266919575113809</v>
      </c>
      <c r="T14041" s="2">
        <v>5.8550549450549445</v>
      </c>
      <c r="U14041" s="2">
        <v>3.1758241758241756</v>
      </c>
      <c r="V14041" s="2">
        <v>9.3529210925644914</v>
      </c>
      <c r="W14041" s="2">
        <v>8.4063736263736271</v>
      </c>
      <c r="X14041" s="2">
        <v>4.9006593406593408</v>
      </c>
      <c r="Y14041" s="2">
        <v>0</v>
      </c>
      <c r="Z14041" s="2">
        <v>13.781562974203338</v>
      </c>
      <c r="AA14041" s="2">
        <v>9.1198901098901093</v>
      </c>
      <c r="AB14041" s="2">
        <v>7.4616483516483516</v>
      </c>
      <c r="AC14041" s="2">
        <v>3.5554945054945057</v>
      </c>
      <c r="AD14041" s="2">
        <v>20.855121396054628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 t="s">
        <v>12251</v>
      </c>
      <c r="AM14041" s="43">
        <v>10</v>
      </c>
    </row>
    <row r="14042" spans="1:39" x14ac:dyDescent="0.35">
      <c r="A14042" t="s">
        <v>32282</v>
      </c>
      <c r="B14042" t="s">
        <v>25515</v>
      </c>
      <c r="C14042" t="s">
        <v>31717</v>
      </c>
      <c r="D14042" t="s">
        <v>33789</v>
      </c>
      <c r="E14042" s="2">
        <v>57.065934065934066</v>
      </c>
      <c r="F14042" s="2">
        <v>56.243096476025421</v>
      </c>
      <c r="G14042" s="2">
        <v>53.49274725274725</v>
      </c>
      <c r="H14042" s="2">
        <v>5.6263736263736268</v>
      </c>
      <c r="I14042" s="43"/>
      <c r="J14042" s="2">
        <v>5.9156556903523985</v>
      </c>
      <c r="K14042" s="2">
        <v>0.6428571428571429</v>
      </c>
      <c r="L14042" s="2">
        <v>0</v>
      </c>
      <c r="M14042" s="2">
        <v>0.9505494505494505</v>
      </c>
      <c r="N14042" s="2">
        <v>0</v>
      </c>
      <c r="O14042" s="2">
        <v>0</v>
      </c>
      <c r="P14042" s="2">
        <v>3.6568131868131868</v>
      </c>
      <c r="Q14042" s="2">
        <v>5.6029670329670331</v>
      </c>
      <c r="R14042" s="2">
        <v>5.5942857142857143</v>
      </c>
      <c r="S14042" s="2">
        <v>11.772963604852686</v>
      </c>
      <c r="T14042" s="2">
        <v>5.0730769230769228</v>
      </c>
      <c r="U14042" s="2">
        <v>11.751758241758242</v>
      </c>
      <c r="V14042" s="2">
        <v>17.689890236857305</v>
      </c>
      <c r="W14042" s="2">
        <v>4.2283516483516479</v>
      </c>
      <c r="X14042" s="2">
        <v>2.3459340659340659</v>
      </c>
      <c r="Y14042" s="2">
        <v>0</v>
      </c>
      <c r="Z14042" s="2">
        <v>6.9123050259965337</v>
      </c>
      <c r="AA14042" s="2">
        <v>0.56186813186813189</v>
      </c>
      <c r="AB14042" s="2">
        <v>6.4716483516483514</v>
      </c>
      <c r="AC14042" s="2">
        <v>0.98626373626373631</v>
      </c>
      <c r="AD14042" s="2">
        <v>8.4321201617562114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 t="s">
        <v>12236</v>
      </c>
      <c r="AM14042" s="43">
        <v>10</v>
      </c>
    </row>
    <row r="14043" spans="1:39" x14ac:dyDescent="0.35">
      <c r="A14043" t="s">
        <v>32282</v>
      </c>
      <c r="B14043" t="s">
        <v>25447</v>
      </c>
      <c r="C14043" t="s">
        <v>27384</v>
      </c>
      <c r="D14043" t="s">
        <v>33784</v>
      </c>
      <c r="E14043" s="2">
        <v>74.802197802197796</v>
      </c>
      <c r="F14043" s="2">
        <v>40.36192155134421</v>
      </c>
      <c r="G14043" s="2">
        <v>50.319340659340668</v>
      </c>
      <c r="H14043" s="2">
        <v>5.2747252747252746</v>
      </c>
      <c r="I14043" s="43"/>
      <c r="J14043" s="2">
        <v>4.2309387395328342</v>
      </c>
      <c r="K14043" s="2">
        <v>2.6263736263736264</v>
      </c>
      <c r="L14043" s="2">
        <v>0.45747252747252748</v>
      </c>
      <c r="M14043" s="2">
        <v>1.0548351648351648</v>
      </c>
      <c r="N14043" s="2">
        <v>0</v>
      </c>
      <c r="O14043" s="2">
        <v>2.0439560439560438</v>
      </c>
      <c r="P14043" s="2">
        <v>0.52406593406593405</v>
      </c>
      <c r="Q14043" s="2">
        <v>4.8351648351648349</v>
      </c>
      <c r="R14043" s="2">
        <v>0.38274725274725274</v>
      </c>
      <c r="S14043" s="2">
        <v>4.1853680035257828</v>
      </c>
      <c r="T14043" s="2">
        <v>5.1851648351648354</v>
      </c>
      <c r="U14043" s="2">
        <v>8.7931868131868125</v>
      </c>
      <c r="V14043" s="2">
        <v>11.212252093433232</v>
      </c>
      <c r="W14043" s="2">
        <v>6.8593406593406598</v>
      </c>
      <c r="X14043" s="2">
        <v>3.8813186813186813</v>
      </c>
      <c r="Y14043" s="2">
        <v>0</v>
      </c>
      <c r="Z14043" s="2">
        <v>8.6152490083737341</v>
      </c>
      <c r="AA14043" s="2">
        <v>3.3501098901098905</v>
      </c>
      <c r="AB14043" s="2">
        <v>5.0508791208791211</v>
      </c>
      <c r="AC14043" s="2">
        <v>0</v>
      </c>
      <c r="AD14043" s="2">
        <v>6.7385632437197014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t="s">
        <v>12160</v>
      </c>
      <c r="AM14043" s="43">
        <v>10</v>
      </c>
    </row>
    <row r="14044" spans="1:39" x14ac:dyDescent="0.35">
      <c r="A14044" t="s">
        <v>32282</v>
      </c>
      <c r="B14044" t="s">
        <v>25498</v>
      </c>
      <c r="C14044" t="s">
        <v>31752</v>
      </c>
      <c r="D14044" t="s">
        <v>33784</v>
      </c>
      <c r="E14044" s="2">
        <v>54.989010989010985</v>
      </c>
      <c r="F14044" s="2">
        <v>23.324940047961636</v>
      </c>
      <c r="G14044" s="2">
        <v>21.376923076923077</v>
      </c>
      <c r="H14044" s="2">
        <v>3.6923076923076925</v>
      </c>
      <c r="I14044" s="43"/>
      <c r="J14044" s="2">
        <v>4.0287769784172669</v>
      </c>
      <c r="K14044" s="2">
        <v>0</v>
      </c>
      <c r="L14044" s="2">
        <v>0</v>
      </c>
      <c r="M14044" s="2">
        <v>0.90109890109890112</v>
      </c>
      <c r="N14044" s="2">
        <v>0</v>
      </c>
      <c r="O14044" s="2">
        <v>0</v>
      </c>
      <c r="P14044" s="2">
        <v>0</v>
      </c>
      <c r="Q14044" s="2">
        <v>6.1407692307692301</v>
      </c>
      <c r="R14044" s="2">
        <v>0</v>
      </c>
      <c r="S14044" s="2">
        <v>6.7003597122302159</v>
      </c>
      <c r="T14044" s="2">
        <v>4.9287912087912087</v>
      </c>
      <c r="U14044" s="2">
        <v>5.7139560439560446</v>
      </c>
      <c r="V14044" s="2">
        <v>11.612589928057554</v>
      </c>
      <c r="W14044" s="2">
        <v>0</v>
      </c>
      <c r="X14044" s="2">
        <v>0</v>
      </c>
      <c r="Y14044" s="2">
        <v>0</v>
      </c>
      <c r="Z14044" s="2">
        <v>0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 t="s">
        <v>12219</v>
      </c>
      <c r="AM14044" s="43">
        <v>10</v>
      </c>
    </row>
    <row r="14045" spans="1:39" x14ac:dyDescent="0.35">
      <c r="A14045" t="s">
        <v>32282</v>
      </c>
      <c r="B14045" t="s">
        <v>25523</v>
      </c>
      <c r="C14045" t="s">
        <v>31717</v>
      </c>
      <c r="D14045" t="s">
        <v>33789</v>
      </c>
      <c r="E14045" s="2">
        <v>87.64835164835165</v>
      </c>
      <c r="F14045" s="2">
        <v>73.417703109327974</v>
      </c>
      <c r="G14045" s="2">
        <v>107.24901098901097</v>
      </c>
      <c r="H14045" s="2">
        <v>4.395604395604396</v>
      </c>
      <c r="I14045" s="43"/>
      <c r="J14045" s="2">
        <v>3.0090270812437314</v>
      </c>
      <c r="K14045" s="2">
        <v>0</v>
      </c>
      <c r="L14045" s="2">
        <v>0</v>
      </c>
      <c r="M14045" s="2">
        <v>7.0082417582417582</v>
      </c>
      <c r="N14045" s="2">
        <v>0</v>
      </c>
      <c r="O14045" s="2">
        <v>0</v>
      </c>
      <c r="P14045" s="2">
        <v>4.9084615384615384</v>
      </c>
      <c r="Q14045" s="2">
        <v>11.145604395604396</v>
      </c>
      <c r="R14045" s="2">
        <v>0</v>
      </c>
      <c r="S14045" s="2">
        <v>7.6297642928786358</v>
      </c>
      <c r="T14045" s="2">
        <v>5.7060439560439562</v>
      </c>
      <c r="U14045" s="2">
        <v>7.6950549450549453</v>
      </c>
      <c r="V14045" s="2">
        <v>9.1737713139418258</v>
      </c>
      <c r="W14045" s="2">
        <v>2.7995604395604397</v>
      </c>
      <c r="X14045" s="2">
        <v>4.2043956043956046</v>
      </c>
      <c r="Y14045" s="2">
        <v>0</v>
      </c>
      <c r="Z14045" s="2">
        <v>4.7945837512537617</v>
      </c>
      <c r="AA14045" s="2">
        <v>8.923626373626373</v>
      </c>
      <c r="AB14045" s="2">
        <v>5.462417582417582</v>
      </c>
      <c r="AC14045" s="2">
        <v>0</v>
      </c>
      <c r="AD14045" s="2">
        <v>9.8480190571715145</v>
      </c>
      <c r="AE14045" s="2">
        <v>0</v>
      </c>
      <c r="AF14045" s="2">
        <v>0</v>
      </c>
      <c r="AG14045" s="2">
        <v>0</v>
      </c>
      <c r="AH14045" s="2">
        <v>45</v>
      </c>
      <c r="AI14045" s="2">
        <v>0</v>
      </c>
      <c r="AJ14045" s="2">
        <v>0</v>
      </c>
      <c r="AK14045" s="2">
        <v>0</v>
      </c>
      <c r="AL14045" t="s">
        <v>12244</v>
      </c>
      <c r="AM14045" s="43">
        <v>10</v>
      </c>
    </row>
    <row r="14046" spans="1:39" x14ac:dyDescent="0.35">
      <c r="A14046" t="s">
        <v>32282</v>
      </c>
      <c r="B14046" t="s">
        <v>25537</v>
      </c>
      <c r="C14046" t="s">
        <v>31710</v>
      </c>
      <c r="D14046" t="s">
        <v>33786</v>
      </c>
      <c r="E14046" s="2">
        <v>67.35164835164835</v>
      </c>
      <c r="F14046" s="2">
        <v>38.083700440528631</v>
      </c>
      <c r="G14046" s="2">
        <v>42.749999999999993</v>
      </c>
      <c r="H14046" s="2">
        <v>5.7142857142857144</v>
      </c>
      <c r="I14046" s="43"/>
      <c r="J14046" s="2">
        <v>5.0905531081742543</v>
      </c>
      <c r="K14046" s="2">
        <v>0.81318681318681318</v>
      </c>
      <c r="L14046" s="2">
        <v>0</v>
      </c>
      <c r="M14046" s="2">
        <v>1.7829670329670331</v>
      </c>
      <c r="N14046" s="2">
        <v>0</v>
      </c>
      <c r="O14046" s="2">
        <v>0</v>
      </c>
      <c r="P14046" s="2">
        <v>1.2609890109890109</v>
      </c>
      <c r="Q14046" s="2">
        <v>0</v>
      </c>
      <c r="R14046" s="2">
        <v>5.5219780219780219</v>
      </c>
      <c r="S14046" s="2">
        <v>4.9192364170337743</v>
      </c>
      <c r="T14046" s="2">
        <v>1.8461538461538463</v>
      </c>
      <c r="U14046" s="2">
        <v>6.4395604395604398</v>
      </c>
      <c r="V14046" s="2">
        <v>7.3813020068526685</v>
      </c>
      <c r="W14046" s="2">
        <v>5.4835164835164836</v>
      </c>
      <c r="X14046" s="2">
        <v>3.3406593406593408</v>
      </c>
      <c r="Y14046" s="2">
        <v>0</v>
      </c>
      <c r="Z14046" s="2">
        <v>7.8609887420460112</v>
      </c>
      <c r="AA14046" s="2">
        <v>3.7472527472527473</v>
      </c>
      <c r="AB14046" s="2">
        <v>6.7994505494505493</v>
      </c>
      <c r="AC14046" s="2">
        <v>0</v>
      </c>
      <c r="AD14046" s="2">
        <v>9.3954968184043057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t="s">
        <v>12265</v>
      </c>
      <c r="AM14046" s="43">
        <v>10</v>
      </c>
    </row>
    <row r="14047" spans="1:39" x14ac:dyDescent="0.35">
      <c r="A14047" t="s">
        <v>32282</v>
      </c>
      <c r="B14047" t="s">
        <v>25540</v>
      </c>
      <c r="C14047" t="s">
        <v>31763</v>
      </c>
      <c r="D14047" t="s">
        <v>33799</v>
      </c>
      <c r="E14047" s="2">
        <v>35.956043956043956</v>
      </c>
      <c r="F14047" s="2">
        <v>41.642237163814187</v>
      </c>
      <c r="G14047" s="2">
        <v>24.954835164835167</v>
      </c>
      <c r="H14047" s="2">
        <v>3.0769230769230771</v>
      </c>
      <c r="I14047" s="43"/>
      <c r="J14047" s="2">
        <v>5.1344743276283618</v>
      </c>
      <c r="K14047" s="2">
        <v>1.1758241758241759</v>
      </c>
      <c r="L14047" s="2">
        <v>0.14835164835164835</v>
      </c>
      <c r="M14047" s="2">
        <v>0</v>
      </c>
      <c r="N14047" s="2">
        <v>0</v>
      </c>
      <c r="O14047" s="2">
        <v>0</v>
      </c>
      <c r="P14047" s="2">
        <v>0.35417582417582422</v>
      </c>
      <c r="Q14047" s="2">
        <v>0</v>
      </c>
      <c r="R14047" s="2">
        <v>5.4505494505494507</v>
      </c>
      <c r="S14047" s="2">
        <v>9.0953545232273854</v>
      </c>
      <c r="T14047" s="2">
        <v>4.9230769230769234</v>
      </c>
      <c r="U14047" s="2">
        <v>8.6785714285714288</v>
      </c>
      <c r="V14047" s="2">
        <v>22.697127139364305</v>
      </c>
      <c r="W14047" s="2">
        <v>0.44219780219780219</v>
      </c>
      <c r="X14047" s="2">
        <v>0</v>
      </c>
      <c r="Y14047" s="2">
        <v>0</v>
      </c>
      <c r="Z14047" s="2">
        <v>0.73789731051344742</v>
      </c>
      <c r="AA14047" s="2">
        <v>0.70516483516483519</v>
      </c>
      <c r="AB14047" s="2">
        <v>0</v>
      </c>
      <c r="AC14047" s="2">
        <v>0</v>
      </c>
      <c r="AD14047" s="2">
        <v>1.1767114914425429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 t="s">
        <v>12268</v>
      </c>
      <c r="AM14047" s="43">
        <v>10</v>
      </c>
    </row>
    <row r="14048" spans="1:39" x14ac:dyDescent="0.35">
      <c r="A14048" t="s">
        <v>32282</v>
      </c>
      <c r="B14048" t="s">
        <v>25550</v>
      </c>
      <c r="C14048" t="s">
        <v>31766</v>
      </c>
      <c r="D14048" t="s">
        <v>33790</v>
      </c>
      <c r="E14048" s="2">
        <v>51.219780219780219</v>
      </c>
      <c r="F14048" s="2">
        <v>93.141600514910962</v>
      </c>
      <c r="G14048" s="2">
        <v>79.511538461538464</v>
      </c>
      <c r="H14048" s="2">
        <v>5.7142857142857144</v>
      </c>
      <c r="I14048" s="43"/>
      <c r="J14048" s="2">
        <v>6.6938425230637213</v>
      </c>
      <c r="K14048" s="2">
        <v>0.42857142857142855</v>
      </c>
      <c r="L14048" s="2">
        <v>7.89912087912088</v>
      </c>
      <c r="M14048" s="2">
        <v>0</v>
      </c>
      <c r="N14048" s="2">
        <v>0</v>
      </c>
      <c r="O14048" s="2">
        <v>0</v>
      </c>
      <c r="P14048" s="2">
        <v>2.6261538461538461</v>
      </c>
      <c r="Q14048" s="2">
        <v>5.7142857142857144</v>
      </c>
      <c r="R14048" s="2">
        <v>0</v>
      </c>
      <c r="S14048" s="2">
        <v>6.6938425230637213</v>
      </c>
      <c r="T14048" s="2">
        <v>0</v>
      </c>
      <c r="U14048" s="2">
        <v>0</v>
      </c>
      <c r="V14048" s="2">
        <v>0</v>
      </c>
      <c r="W14048" s="2">
        <v>10.793076923076923</v>
      </c>
      <c r="X14048" s="2">
        <v>14.639340659340659</v>
      </c>
      <c r="Y14048" s="2">
        <v>0</v>
      </c>
      <c r="Z14048" s="2">
        <v>29.79210469856254</v>
      </c>
      <c r="AA14048" s="2">
        <v>5.819230769230769</v>
      </c>
      <c r="AB14048" s="2">
        <v>25.844505494505494</v>
      </c>
      <c r="AC14048" s="2">
        <v>0</v>
      </c>
      <c r="AD14048" s="2">
        <v>37.091611242222697</v>
      </c>
      <c r="AE14048" s="2">
        <v>3.2967032967032968E-2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 t="s">
        <v>12279</v>
      </c>
      <c r="AM14048" s="43">
        <v>10</v>
      </c>
    </row>
    <row r="14049" spans="1:39" x14ac:dyDescent="0.35">
      <c r="A14049" t="s">
        <v>32282</v>
      </c>
      <c r="B14049" t="s">
        <v>25459</v>
      </c>
      <c r="C14049" t="s">
        <v>31734</v>
      </c>
      <c r="D14049" t="s">
        <v>33263</v>
      </c>
      <c r="E14049" s="2">
        <v>87.637362637362642</v>
      </c>
      <c r="F14049" s="2">
        <v>73.975222570532907</v>
      </c>
      <c r="G14049" s="2">
        <v>108.0498901098901</v>
      </c>
      <c r="H14049" s="2">
        <v>5.7142857142857144</v>
      </c>
      <c r="I14049" s="43"/>
      <c r="J14049" s="2">
        <v>3.9122257053291536</v>
      </c>
      <c r="K14049" s="2">
        <v>0.2857142857142857</v>
      </c>
      <c r="L14049" s="2">
        <v>0</v>
      </c>
      <c r="M14049" s="2">
        <v>1.2307692307692308</v>
      </c>
      <c r="N14049" s="2">
        <v>0</v>
      </c>
      <c r="O14049" s="2">
        <v>0</v>
      </c>
      <c r="P14049" s="2">
        <v>9.6913186813186805</v>
      </c>
      <c r="Q14049" s="2">
        <v>0</v>
      </c>
      <c r="R14049" s="2">
        <v>19.057692307692307</v>
      </c>
      <c r="S14049" s="2">
        <v>13.047648902821315</v>
      </c>
      <c r="T14049" s="2">
        <v>5.4892307692307689</v>
      </c>
      <c r="U14049" s="2">
        <v>9.1134065934065944</v>
      </c>
      <c r="V14049" s="2">
        <v>9.9975423197492166</v>
      </c>
      <c r="W14049" s="2">
        <v>12.756593406593405</v>
      </c>
      <c r="X14049" s="2">
        <v>10.263626373626373</v>
      </c>
      <c r="Y14049" s="2">
        <v>0</v>
      </c>
      <c r="Z14049" s="2">
        <v>15.760551724137926</v>
      </c>
      <c r="AA14049" s="2">
        <v>12.398901098901099</v>
      </c>
      <c r="AB14049" s="2">
        <v>16.669670329670332</v>
      </c>
      <c r="AC14049" s="2">
        <v>5.378681318681318</v>
      </c>
      <c r="AD14049" s="2">
        <v>23.583949843260189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 t="s">
        <v>12174</v>
      </c>
      <c r="AM14049" s="43">
        <v>10</v>
      </c>
    </row>
    <row r="14050" spans="1:39" x14ac:dyDescent="0.35">
      <c r="A14050" t="s">
        <v>32282</v>
      </c>
      <c r="B14050" t="s">
        <v>35801</v>
      </c>
      <c r="C14050" t="s">
        <v>31725</v>
      </c>
      <c r="D14050" t="s">
        <v>33791</v>
      </c>
      <c r="E14050" s="2">
        <v>69.439560439560438</v>
      </c>
      <c r="F14050" s="2">
        <v>43.725937648362084</v>
      </c>
      <c r="G14050" s="2">
        <v>50.605164835164835</v>
      </c>
      <c r="H14050" s="2">
        <v>5.186813186813187</v>
      </c>
      <c r="I14050" s="43"/>
      <c r="J14050" s="2">
        <v>4.4817217914226939</v>
      </c>
      <c r="K14050" s="2">
        <v>0.63186813186813184</v>
      </c>
      <c r="L14050" s="2">
        <v>0.39769230769230768</v>
      </c>
      <c r="M14050" s="2">
        <v>1.406813186813187</v>
      </c>
      <c r="N14050" s="2">
        <v>0</v>
      </c>
      <c r="O14050" s="2">
        <v>0</v>
      </c>
      <c r="P14050" s="2">
        <v>1.4652747252747254</v>
      </c>
      <c r="Q14050" s="2">
        <v>5.6380219780219782</v>
      </c>
      <c r="R14050" s="2">
        <v>5.6718681318681314</v>
      </c>
      <c r="S14050" s="2">
        <v>9.77243234689033</v>
      </c>
      <c r="T14050" s="2">
        <v>1.6461538461538463</v>
      </c>
      <c r="U14050" s="2">
        <v>10.565934065934066</v>
      </c>
      <c r="V14050" s="2">
        <v>10.551986073745844</v>
      </c>
      <c r="W14050" s="2">
        <v>5.5387912087912081</v>
      </c>
      <c r="X14050" s="2">
        <v>3.561318681318681</v>
      </c>
      <c r="Y14050" s="2">
        <v>0</v>
      </c>
      <c r="Z14050" s="2">
        <v>7.8630479506250994</v>
      </c>
      <c r="AA14050" s="2">
        <v>5.1618681318681316</v>
      </c>
      <c r="AB14050" s="2">
        <v>3.7327472527472527</v>
      </c>
      <c r="AC14050" s="2">
        <v>0</v>
      </c>
      <c r="AD14050" s="2">
        <v>7.6854882101598365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 t="s">
        <v>12158</v>
      </c>
      <c r="AM14050" s="43">
        <v>10</v>
      </c>
    </row>
    <row r="14051" spans="1:39" x14ac:dyDescent="0.35">
      <c r="A14051" t="s">
        <v>32282</v>
      </c>
      <c r="B14051" t="s">
        <v>25431</v>
      </c>
      <c r="C14051" t="s">
        <v>31718</v>
      </c>
      <c r="D14051" t="s">
        <v>33247</v>
      </c>
      <c r="E14051" s="2">
        <v>121.96703296703296</v>
      </c>
      <c r="F14051" s="2">
        <v>36.204991440670341</v>
      </c>
      <c r="G14051" s="2">
        <v>73.59692307692309</v>
      </c>
      <c r="H14051" s="2">
        <v>5.7961538461538469</v>
      </c>
      <c r="I14051" s="43"/>
      <c r="J14051" s="2">
        <v>2.851337958374629</v>
      </c>
      <c r="K14051" s="2">
        <v>0</v>
      </c>
      <c r="L14051" s="2">
        <v>0</v>
      </c>
      <c r="M14051" s="2">
        <v>0</v>
      </c>
      <c r="N14051" s="2">
        <v>0</v>
      </c>
      <c r="O14051" s="2">
        <v>0</v>
      </c>
      <c r="P14051" s="2">
        <v>3.8236263736263734</v>
      </c>
      <c r="Q14051" s="2">
        <v>0</v>
      </c>
      <c r="R14051" s="2">
        <v>11.203076923076923</v>
      </c>
      <c r="S14051" s="2">
        <v>5.5111992071357774</v>
      </c>
      <c r="T14051" s="2">
        <v>0</v>
      </c>
      <c r="U14051" s="2">
        <v>13.826703296703297</v>
      </c>
      <c r="V14051" s="2">
        <v>6.8018560230651408</v>
      </c>
      <c r="W14051" s="2">
        <v>10.190109890109891</v>
      </c>
      <c r="X14051" s="2">
        <v>6.6637362637362632</v>
      </c>
      <c r="Y14051" s="2">
        <v>0</v>
      </c>
      <c r="Z14051" s="2">
        <v>8.2910172087575464</v>
      </c>
      <c r="AA14051" s="2">
        <v>7.095824175824176</v>
      </c>
      <c r="AB14051" s="2">
        <v>14.997692307692308</v>
      </c>
      <c r="AC14051" s="2">
        <v>0</v>
      </c>
      <c r="AD14051" s="2">
        <v>10.86860077484458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t="s">
        <v>12144</v>
      </c>
      <c r="AM14051" s="43">
        <v>10</v>
      </c>
    </row>
    <row r="14052" spans="1:39" x14ac:dyDescent="0.35">
      <c r="A14052" t="s">
        <v>32282</v>
      </c>
      <c r="B14052" t="s">
        <v>25428</v>
      </c>
      <c r="C14052" t="s">
        <v>31715</v>
      </c>
      <c r="D14052" t="s">
        <v>33785</v>
      </c>
      <c r="E14052" s="2">
        <v>62.81318681318681</v>
      </c>
      <c r="F14052" s="2">
        <v>83.618124562631209</v>
      </c>
      <c r="G14052" s="2">
        <v>87.538681318681313</v>
      </c>
      <c r="H14052" s="2">
        <v>5.7142857142857144</v>
      </c>
      <c r="I14052" s="43"/>
      <c r="J14052" s="2">
        <v>5.4583624912526254</v>
      </c>
      <c r="K14052" s="2">
        <v>0.8928571428571429</v>
      </c>
      <c r="L14052" s="2">
        <v>0.39054945054945056</v>
      </c>
      <c r="M14052" s="2">
        <v>0</v>
      </c>
      <c r="N14052" s="2">
        <v>0</v>
      </c>
      <c r="O14052" s="2">
        <v>1.5604395604395604</v>
      </c>
      <c r="P14052" s="2">
        <v>5.5384615384615383</v>
      </c>
      <c r="Q14052" s="2">
        <v>0</v>
      </c>
      <c r="R14052" s="2">
        <v>11.832197802197802</v>
      </c>
      <c r="S14052" s="2">
        <v>11.302274317704688</v>
      </c>
      <c r="T14052" s="2">
        <v>5.4942857142857147</v>
      </c>
      <c r="U14052" s="2">
        <v>10.352637362637363</v>
      </c>
      <c r="V14052" s="2">
        <v>15.137193841847447</v>
      </c>
      <c r="W14052" s="2">
        <v>4.2787912087912092</v>
      </c>
      <c r="X14052" s="2">
        <v>11.510879120879121</v>
      </c>
      <c r="Y14052" s="2">
        <v>0</v>
      </c>
      <c r="Z14052" s="2">
        <v>15.082505248425472</v>
      </c>
      <c r="AA14052" s="2">
        <v>15.459340659340659</v>
      </c>
      <c r="AB14052" s="2">
        <v>10.17010989010989</v>
      </c>
      <c r="AC14052" s="2">
        <v>4.3438461538461537</v>
      </c>
      <c r="AD14052" s="2">
        <v>28.630895731280621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t="s">
        <v>12140</v>
      </c>
      <c r="AM14052" s="43">
        <v>10</v>
      </c>
    </row>
    <row r="14053" spans="1:39" x14ac:dyDescent="0.35">
      <c r="A14053" t="s">
        <v>32282</v>
      </c>
      <c r="B14053" t="s">
        <v>25423</v>
      </c>
      <c r="C14053" t="s">
        <v>31711</v>
      </c>
      <c r="D14053" t="s">
        <v>33263</v>
      </c>
      <c r="E14053" s="2">
        <v>95.92307692307692</v>
      </c>
      <c r="F14053" s="2">
        <v>37.441608431664569</v>
      </c>
      <c r="G14053" s="2">
        <v>59.85857142857143</v>
      </c>
      <c r="H14053" s="2">
        <v>5.2747252747252746</v>
      </c>
      <c r="I14053" s="43"/>
      <c r="J14053" s="2">
        <v>3.2993470042387445</v>
      </c>
      <c r="K14053" s="2">
        <v>0.52747252747252749</v>
      </c>
      <c r="L14053" s="2">
        <v>0.59010989010989012</v>
      </c>
      <c r="M14053" s="2">
        <v>3.7758241758241762</v>
      </c>
      <c r="N14053" s="2">
        <v>0</v>
      </c>
      <c r="O14053" s="2">
        <v>0</v>
      </c>
      <c r="P14053" s="2">
        <v>3.9356043956043956</v>
      </c>
      <c r="Q14053" s="2">
        <v>0</v>
      </c>
      <c r="R14053" s="2">
        <v>0</v>
      </c>
      <c r="S14053" s="2">
        <v>0</v>
      </c>
      <c r="T14053" s="2">
        <v>0</v>
      </c>
      <c r="U14053" s="2">
        <v>15.695054945054945</v>
      </c>
      <c r="V14053" s="2">
        <v>9.8172757475083063</v>
      </c>
      <c r="W14053" s="2">
        <v>4.2660439560439558</v>
      </c>
      <c r="X14053" s="2">
        <v>7.2156043956043954</v>
      </c>
      <c r="Y14053" s="2">
        <v>0</v>
      </c>
      <c r="Z14053" s="2">
        <v>7.1817848550807657</v>
      </c>
      <c r="AA14053" s="2">
        <v>2.6803296703296704</v>
      </c>
      <c r="AB14053" s="2">
        <v>5.6175824175824172</v>
      </c>
      <c r="AC14053" s="2">
        <v>0</v>
      </c>
      <c r="AD14053" s="2">
        <v>5.1903539924389968</v>
      </c>
      <c r="AE14053" s="2">
        <v>10.280219780219781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t="s">
        <v>12135</v>
      </c>
      <c r="AM14053" s="43">
        <v>10</v>
      </c>
    </row>
    <row r="14054" spans="1:39" x14ac:dyDescent="0.35">
      <c r="A14054" t="s">
        <v>32282</v>
      </c>
      <c r="B14054" t="s">
        <v>25425</v>
      </c>
      <c r="C14054" t="s">
        <v>31712</v>
      </c>
      <c r="D14054" t="s">
        <v>33787</v>
      </c>
      <c r="E14054" s="2">
        <v>66.912087912087912</v>
      </c>
      <c r="F14054" s="2">
        <v>70.078108063721459</v>
      </c>
      <c r="G14054" s="2">
        <v>78.151208791208788</v>
      </c>
      <c r="H14054" s="2">
        <v>5.7142857142857144</v>
      </c>
      <c r="I14054" s="43"/>
      <c r="J14054" s="2">
        <v>5.1239940876991303</v>
      </c>
      <c r="K14054" s="2">
        <v>0.12087912087912088</v>
      </c>
      <c r="L14054" s="2">
        <v>0.28109890109890107</v>
      </c>
      <c r="M14054" s="2">
        <v>0.6648351648351648</v>
      </c>
      <c r="N14054" s="2">
        <v>0</v>
      </c>
      <c r="O14054" s="2">
        <v>0</v>
      </c>
      <c r="P14054" s="2">
        <v>5.7249450549450556</v>
      </c>
      <c r="Q14054" s="2">
        <v>0</v>
      </c>
      <c r="R14054" s="2">
        <v>12.648351648351648</v>
      </c>
      <c r="S14054" s="2">
        <v>11.341763836426342</v>
      </c>
      <c r="T14054" s="2">
        <v>4.3781318681318684</v>
      </c>
      <c r="U14054" s="2">
        <v>4.5059340659340661</v>
      </c>
      <c r="V14054" s="2">
        <v>7.96633273115454</v>
      </c>
      <c r="W14054" s="2">
        <v>11.062967032967034</v>
      </c>
      <c r="X14054" s="2">
        <v>5.6521978021978025</v>
      </c>
      <c r="Y14054" s="2">
        <v>0</v>
      </c>
      <c r="Z14054" s="2">
        <v>14.988471013302677</v>
      </c>
      <c r="AA14054" s="2">
        <v>16.102967032967033</v>
      </c>
      <c r="AB14054" s="2">
        <v>5.7180219780219783</v>
      </c>
      <c r="AC14054" s="2">
        <v>5.5414285714285709</v>
      </c>
      <c r="AD14054" s="2">
        <v>24.535851535555917</v>
      </c>
      <c r="AE14054" s="2">
        <v>0</v>
      </c>
      <c r="AF14054" s="2">
        <v>3.5164835164835165E-2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 t="s">
        <v>12137</v>
      </c>
      <c r="AM14054" s="43">
        <v>10</v>
      </c>
    </row>
    <row r="14055" spans="1:39" x14ac:dyDescent="0.35">
      <c r="A14055" t="s">
        <v>32282</v>
      </c>
      <c r="B14055" t="s">
        <v>25457</v>
      </c>
      <c r="C14055" t="s">
        <v>31718</v>
      </c>
      <c r="D14055" t="s">
        <v>33247</v>
      </c>
      <c r="E14055" s="2">
        <v>101.62637362637362</v>
      </c>
      <c r="F14055" s="2">
        <v>24.938213667820069</v>
      </c>
      <c r="G14055" s="2">
        <v>42.239670329670325</v>
      </c>
      <c r="H14055" s="2">
        <v>9.8571428571428577</v>
      </c>
      <c r="I14055" s="43"/>
      <c r="J14055" s="2">
        <v>5.819636678200693</v>
      </c>
      <c r="K14055" s="2">
        <v>1.6785714285714286</v>
      </c>
      <c r="L14055" s="2">
        <v>0.35780219780219785</v>
      </c>
      <c r="M14055" s="2">
        <v>2.098901098901099</v>
      </c>
      <c r="N14055" s="2">
        <v>0</v>
      </c>
      <c r="O14055" s="2">
        <v>0</v>
      </c>
      <c r="P14055" s="2">
        <v>4.8096703296703298</v>
      </c>
      <c r="Q14055" s="2">
        <v>0</v>
      </c>
      <c r="R14055" s="2">
        <v>3.5264835164835167</v>
      </c>
      <c r="S14055" s="2">
        <v>2.0820285467128028</v>
      </c>
      <c r="T14055" s="2">
        <v>0</v>
      </c>
      <c r="U14055" s="2">
        <v>0.88648351648351653</v>
      </c>
      <c r="V14055" s="2">
        <v>0.52337802768166097</v>
      </c>
      <c r="W14055" s="2">
        <v>1.2905494505494506</v>
      </c>
      <c r="X14055" s="2">
        <v>4.1857142857142851</v>
      </c>
      <c r="Y14055" s="2">
        <v>0</v>
      </c>
      <c r="Z14055" s="2">
        <v>3.2331747404844289</v>
      </c>
      <c r="AA14055" s="2">
        <v>2.2758241758241757</v>
      </c>
      <c r="AB14055" s="2">
        <v>10.986813186813187</v>
      </c>
      <c r="AC14055" s="2">
        <v>0</v>
      </c>
      <c r="AD14055" s="2">
        <v>7.8302335640138425</v>
      </c>
      <c r="AE14055" s="2">
        <v>0.2857142857142857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 t="s">
        <v>12172</v>
      </c>
      <c r="AM14055" s="43">
        <v>10</v>
      </c>
    </row>
    <row r="14056" spans="1:39" x14ac:dyDescent="0.35">
      <c r="A14056" t="s">
        <v>32282</v>
      </c>
      <c r="B14056" t="s">
        <v>25554</v>
      </c>
      <c r="C14056" t="s">
        <v>31709</v>
      </c>
      <c r="D14056" t="s">
        <v>33784</v>
      </c>
      <c r="E14056" s="2">
        <v>14.780219780219781</v>
      </c>
      <c r="F14056" s="2">
        <v>63.939033457249074</v>
      </c>
      <c r="G14056" s="2">
        <v>15.750549450549451</v>
      </c>
      <c r="H14056" s="2">
        <v>4.7472527472527473</v>
      </c>
      <c r="I14056" s="43"/>
      <c r="J14056" s="2">
        <v>19.271375464684013</v>
      </c>
      <c r="K14056" s="2">
        <v>0.30769230769230771</v>
      </c>
      <c r="L14056" s="2">
        <v>0</v>
      </c>
      <c r="M14056" s="2">
        <v>0.34615384615384615</v>
      </c>
      <c r="N14056" s="2">
        <v>0</v>
      </c>
      <c r="O14056" s="2">
        <v>0.5357142857142857</v>
      </c>
      <c r="P14056" s="2">
        <v>0.17659340659340661</v>
      </c>
      <c r="Q14056" s="2">
        <v>3.8681318681318682</v>
      </c>
      <c r="R14056" s="2">
        <v>0</v>
      </c>
      <c r="S14056" s="2">
        <v>15.70260223048327</v>
      </c>
      <c r="T14056" s="2">
        <v>0</v>
      </c>
      <c r="U14056" s="2">
        <v>0</v>
      </c>
      <c r="V14056" s="2">
        <v>0</v>
      </c>
      <c r="W14056" s="2">
        <v>1.6628571428571428</v>
      </c>
      <c r="X14056" s="2">
        <v>2.197802197802198E-2</v>
      </c>
      <c r="Y14056" s="2">
        <v>0</v>
      </c>
      <c r="Z14056" s="2">
        <v>6.839553903345724</v>
      </c>
      <c r="AA14056" s="2">
        <v>3.9549450549450547</v>
      </c>
      <c r="AB14056" s="2">
        <v>0.12923076923076923</v>
      </c>
      <c r="AC14056" s="2">
        <v>0</v>
      </c>
      <c r="AD14056" s="2">
        <v>16.579628252788101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 t="s">
        <v>12283</v>
      </c>
      <c r="AM14056" s="43">
        <v>10</v>
      </c>
    </row>
    <row r="14057" spans="1:39" x14ac:dyDescent="0.35">
      <c r="A14057" t="s">
        <v>32282</v>
      </c>
      <c r="B14057" t="s">
        <v>25473</v>
      </c>
      <c r="C14057" t="s">
        <v>31741</v>
      </c>
      <c r="D14057" t="s">
        <v>32398</v>
      </c>
      <c r="E14057" s="2">
        <v>66.560439560439562</v>
      </c>
      <c r="F14057" s="2">
        <v>37.301436354631001</v>
      </c>
      <c r="G14057" s="2">
        <v>41.379999999999995</v>
      </c>
      <c r="H14057" s="2">
        <v>5.0989010989010985</v>
      </c>
      <c r="I14057" s="43"/>
      <c r="J14057" s="2">
        <v>4.596334819217434</v>
      </c>
      <c r="K14057" s="2">
        <v>0</v>
      </c>
      <c r="L14057" s="2">
        <v>0</v>
      </c>
      <c r="M14057" s="2">
        <v>1.6703296703296704</v>
      </c>
      <c r="N14057" s="2">
        <v>0</v>
      </c>
      <c r="O14057" s="2">
        <v>0</v>
      </c>
      <c r="P14057" s="2">
        <v>1.4283516483516483</v>
      </c>
      <c r="Q14057" s="2">
        <v>6.0009890109890112</v>
      </c>
      <c r="R14057" s="2">
        <v>4.2278021978021982</v>
      </c>
      <c r="S14057" s="2">
        <v>9.2206042595344222</v>
      </c>
      <c r="T14057" s="2">
        <v>5.1197802197802194</v>
      </c>
      <c r="U14057" s="2">
        <v>6.9560439560439558E-2</v>
      </c>
      <c r="V14057" s="2">
        <v>4.6778603268945016</v>
      </c>
      <c r="W14057" s="2">
        <v>3.4261538461538459</v>
      </c>
      <c r="X14057" s="2">
        <v>5.7586813186813179</v>
      </c>
      <c r="Y14057" s="2">
        <v>0</v>
      </c>
      <c r="Z14057" s="2">
        <v>8.27954432887568</v>
      </c>
      <c r="AA14057" s="2">
        <v>2.3658241758241756</v>
      </c>
      <c r="AB14057" s="2">
        <v>6.213626373626373</v>
      </c>
      <c r="AC14057" s="2">
        <v>0</v>
      </c>
      <c r="AD14057" s="2">
        <v>7.7338286280336792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 t="s">
        <v>12190</v>
      </c>
      <c r="AM14057" s="43">
        <v>10</v>
      </c>
    </row>
    <row r="14058" spans="1:39" x14ac:dyDescent="0.35">
      <c r="A14058" t="s">
        <v>32282</v>
      </c>
      <c r="B14058" t="s">
        <v>25454</v>
      </c>
      <c r="C14058" t="s">
        <v>31732</v>
      </c>
      <c r="D14058" t="s">
        <v>33788</v>
      </c>
      <c r="E14058" s="2">
        <v>59.890109890109891</v>
      </c>
      <c r="F14058" s="2">
        <v>44.443706422018344</v>
      </c>
      <c r="G14058" s="2">
        <v>44.362307692307688</v>
      </c>
      <c r="H14058" s="2">
        <v>5.186813186813187</v>
      </c>
      <c r="I14058" s="43"/>
      <c r="J14058" s="2">
        <v>5.1963302752293581</v>
      </c>
      <c r="K14058" s="2">
        <v>0</v>
      </c>
      <c r="L14058" s="2">
        <v>0</v>
      </c>
      <c r="M14058" s="2">
        <v>1.7417582417582418</v>
      </c>
      <c r="N14058" s="2">
        <v>0</v>
      </c>
      <c r="O14058" s="2">
        <v>0</v>
      </c>
      <c r="P14058" s="2">
        <v>0.35516483516483516</v>
      </c>
      <c r="Q14058" s="2">
        <v>3.7380219780219783</v>
      </c>
      <c r="R14058" s="2">
        <v>5.2437362637362641</v>
      </c>
      <c r="S14058" s="2">
        <v>8.9982385321100917</v>
      </c>
      <c r="T14058" s="2">
        <v>5.1382417582417581</v>
      </c>
      <c r="U14058" s="2">
        <v>3.3696703296703294</v>
      </c>
      <c r="V14058" s="2">
        <v>8.5235229357798161</v>
      </c>
      <c r="W14058" s="2">
        <v>2.4940659340659344</v>
      </c>
      <c r="X14058" s="2">
        <v>5.3143956043956049</v>
      </c>
      <c r="Y14058" s="2">
        <v>0</v>
      </c>
      <c r="Z14058" s="2">
        <v>7.8227889908256891</v>
      </c>
      <c r="AA14058" s="2">
        <v>4.5069230769230773</v>
      </c>
      <c r="AB14058" s="2">
        <v>7.2735164835164836</v>
      </c>
      <c r="AC14058" s="2">
        <v>0</v>
      </c>
      <c r="AD14058" s="2">
        <v>11.80205504587156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s="2">
        <v>0</v>
      </c>
      <c r="AL14058" t="s">
        <v>12168</v>
      </c>
      <c r="AM14058" s="43">
        <v>10</v>
      </c>
    </row>
    <row r="14059" spans="1:39" x14ac:dyDescent="0.35">
      <c r="A14059" t="s">
        <v>32282</v>
      </c>
      <c r="B14059" t="s">
        <v>25468</v>
      </c>
      <c r="C14059" t="s">
        <v>31739</v>
      </c>
      <c r="D14059" t="s">
        <v>33797</v>
      </c>
      <c r="E14059" s="2">
        <v>53.780219780219781</v>
      </c>
      <c r="F14059" s="2">
        <v>46.798896608091546</v>
      </c>
      <c r="G14059" s="2">
        <v>41.947582417582424</v>
      </c>
      <c r="H14059" s="2">
        <v>5.5384615384615383</v>
      </c>
      <c r="I14059" s="43"/>
      <c r="J14059" s="2">
        <v>6.1789946873722927</v>
      </c>
      <c r="K14059" s="2">
        <v>0</v>
      </c>
      <c r="L14059" s="2">
        <v>0</v>
      </c>
      <c r="M14059" s="2">
        <v>1.5862637362637362</v>
      </c>
      <c r="N14059" s="2">
        <v>0</v>
      </c>
      <c r="O14059" s="2">
        <v>0</v>
      </c>
      <c r="P14059" s="2">
        <v>1.4718681318681319</v>
      </c>
      <c r="Q14059" s="2">
        <v>5.6449450549450555</v>
      </c>
      <c r="R14059" s="2">
        <v>0</v>
      </c>
      <c r="S14059" s="2">
        <v>6.2977932161830816</v>
      </c>
      <c r="T14059" s="2">
        <v>4.8584615384615386</v>
      </c>
      <c r="U14059" s="2">
        <v>5.7386813186813193</v>
      </c>
      <c r="V14059" s="2">
        <v>11.822721700040866</v>
      </c>
      <c r="W14059" s="2">
        <v>4.2931868131868134</v>
      </c>
      <c r="X14059" s="2">
        <v>2.3940659340659343</v>
      </c>
      <c r="Y14059" s="2">
        <v>0</v>
      </c>
      <c r="Z14059" s="2">
        <v>7.4606456885982846</v>
      </c>
      <c r="AA14059" s="2">
        <v>4.9397802197802196</v>
      </c>
      <c r="AB14059" s="2">
        <v>5.4818681318681319</v>
      </c>
      <c r="AC14059" s="2">
        <v>0</v>
      </c>
      <c r="AD14059" s="2">
        <v>11.626930935839804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 t="s">
        <v>12184</v>
      </c>
      <c r="AM14059" s="43">
        <v>10</v>
      </c>
    </row>
    <row r="14060" spans="1:39" x14ac:dyDescent="0.35">
      <c r="A14060" t="s">
        <v>32282</v>
      </c>
      <c r="B14060" t="s">
        <v>25514</v>
      </c>
      <c r="C14060" t="s">
        <v>28497</v>
      </c>
      <c r="D14060" t="s">
        <v>32912</v>
      </c>
      <c r="E14060" s="2">
        <v>85.373626373626379</v>
      </c>
      <c r="F14060" s="2">
        <v>53.722358089844263</v>
      </c>
      <c r="G14060" s="2">
        <v>76.441208791208808</v>
      </c>
      <c r="H14060" s="2">
        <v>5.7142857142857144</v>
      </c>
      <c r="I14060" s="43"/>
      <c r="J14060" s="2">
        <v>4.0159608701248555</v>
      </c>
      <c r="K14060" s="2">
        <v>0.65934065934065933</v>
      </c>
      <c r="L14060" s="2">
        <v>0</v>
      </c>
      <c r="M14060" s="2">
        <v>2.0219780219780219</v>
      </c>
      <c r="N14060" s="2">
        <v>0</v>
      </c>
      <c r="O14060" s="2">
        <v>1.5384615384615385</v>
      </c>
      <c r="P14060" s="2">
        <v>3.5414285714285714</v>
      </c>
      <c r="Q14060" s="2">
        <v>0.15164835164835166</v>
      </c>
      <c r="R14060" s="2">
        <v>17.227582417582418</v>
      </c>
      <c r="S14060" s="2">
        <v>12.214004376367614</v>
      </c>
      <c r="T14060" s="2">
        <v>4.8148351648351646</v>
      </c>
      <c r="U14060" s="2">
        <v>6.7770329670329676</v>
      </c>
      <c r="V14060" s="2">
        <v>8.1466855451152007</v>
      </c>
      <c r="W14060" s="2">
        <v>8.831428571428571</v>
      </c>
      <c r="X14060" s="2">
        <v>1.4807692307692308</v>
      </c>
      <c r="Y14060" s="2">
        <v>0</v>
      </c>
      <c r="Z14060" s="2">
        <v>7.247342000257432</v>
      </c>
      <c r="AA14060" s="2">
        <v>8.0468131868131874</v>
      </c>
      <c r="AB14060" s="2">
        <v>11.264285714285714</v>
      </c>
      <c r="AC14060" s="2">
        <v>4.371318681318682</v>
      </c>
      <c r="AD14060" s="2">
        <v>16.643840906165529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 t="s">
        <v>12235</v>
      </c>
      <c r="AM14060" s="43">
        <v>10</v>
      </c>
    </row>
    <row r="14061" spans="1:39" x14ac:dyDescent="0.35">
      <c r="A14061" t="s">
        <v>32282</v>
      </c>
      <c r="B14061" t="s">
        <v>25575</v>
      </c>
      <c r="C14061" t="s">
        <v>31733</v>
      </c>
      <c r="D14061" t="s">
        <v>33795</v>
      </c>
      <c r="E14061" s="2">
        <v>60.054945054945058</v>
      </c>
      <c r="F14061" s="2">
        <v>76.829204025617557</v>
      </c>
      <c r="G14061" s="2">
        <v>76.899560439560432</v>
      </c>
      <c r="H14061" s="2">
        <v>5.7142857142857144</v>
      </c>
      <c r="I14061" s="43"/>
      <c r="J14061" s="2">
        <v>5.7090576395242456</v>
      </c>
      <c r="K14061" s="2">
        <v>0</v>
      </c>
      <c r="L14061" s="2">
        <v>0</v>
      </c>
      <c r="M14061" s="2">
        <v>1.986043956043956</v>
      </c>
      <c r="N14061" s="2">
        <v>0</v>
      </c>
      <c r="O14061" s="2">
        <v>0.95604395604395609</v>
      </c>
      <c r="P14061" s="2">
        <v>5.5823076923076922</v>
      </c>
      <c r="Q14061" s="2">
        <v>3.1625274725274726</v>
      </c>
      <c r="R14061" s="2">
        <v>9.3343956043956045</v>
      </c>
      <c r="S14061" s="2">
        <v>12.485489478499542</v>
      </c>
      <c r="T14061" s="2">
        <v>5.5773626373626373</v>
      </c>
      <c r="U14061" s="2">
        <v>3.4667032967032969</v>
      </c>
      <c r="V14061" s="2">
        <v>9.0357913998170165</v>
      </c>
      <c r="W14061" s="2">
        <v>8.021758241758242</v>
      </c>
      <c r="X14061" s="2">
        <v>10.926153846153845</v>
      </c>
      <c r="Y14061" s="2">
        <v>0</v>
      </c>
      <c r="Z14061" s="2">
        <v>18.930576395242451</v>
      </c>
      <c r="AA14061" s="2">
        <v>10.764505494505496</v>
      </c>
      <c r="AB14061" s="2">
        <v>10.610549450549449</v>
      </c>
      <c r="AC14061" s="2">
        <v>0</v>
      </c>
      <c r="AD14061" s="2">
        <v>21.355498627630372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.79692307692307685</v>
      </c>
      <c r="AL14061" t="s">
        <v>12304</v>
      </c>
      <c r="AM14061" s="43">
        <v>10</v>
      </c>
    </row>
    <row r="14062" spans="1:39" x14ac:dyDescent="0.35">
      <c r="A14062" t="s">
        <v>32282</v>
      </c>
      <c r="B14062" t="s">
        <v>25573</v>
      </c>
      <c r="C14062" t="s">
        <v>31711</v>
      </c>
      <c r="D14062" t="s">
        <v>33263</v>
      </c>
      <c r="E14062" s="2">
        <v>91.032967032967036</v>
      </c>
      <c r="F14062" s="2">
        <v>50.656687590535974</v>
      </c>
      <c r="G14062" s="2">
        <v>76.857142857142861</v>
      </c>
      <c r="H14062" s="2">
        <v>5.1076923076923082</v>
      </c>
      <c r="I14062" s="43"/>
      <c r="J14062" s="2">
        <v>3.3664896185417676</v>
      </c>
      <c r="K14062" s="2">
        <v>0</v>
      </c>
      <c r="L14062" s="2">
        <v>0</v>
      </c>
      <c r="M14062" s="2">
        <v>0</v>
      </c>
      <c r="N14062" s="2">
        <v>0</v>
      </c>
      <c r="O14062" s="2">
        <v>0</v>
      </c>
      <c r="P14062" s="2">
        <v>5.3967032967032971</v>
      </c>
      <c r="Q14062" s="2">
        <v>9.9560439560439562</v>
      </c>
      <c r="R14062" s="2">
        <v>0</v>
      </c>
      <c r="S14062" s="2">
        <v>6.5620473201351999</v>
      </c>
      <c r="T14062" s="2">
        <v>10.410989010989011</v>
      </c>
      <c r="U14062" s="2">
        <v>7.7505494505494497</v>
      </c>
      <c r="V14062" s="2">
        <v>11.970304200869146</v>
      </c>
      <c r="W14062" s="2">
        <v>5.5384615384615383</v>
      </c>
      <c r="X14062" s="2">
        <v>13.542857142857144</v>
      </c>
      <c r="Y14062" s="2">
        <v>0</v>
      </c>
      <c r="Z14062" s="2">
        <v>12.57653307580879</v>
      </c>
      <c r="AA14062" s="2">
        <v>8.0329670329670328</v>
      </c>
      <c r="AB14062" s="2">
        <v>11.12087912087912</v>
      </c>
      <c r="AC14062" s="2">
        <v>0</v>
      </c>
      <c r="AD14062" s="2">
        <v>12.624336069531628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 t="s">
        <v>12302</v>
      </c>
      <c r="AM14062" s="43">
        <v>10</v>
      </c>
    </row>
    <row r="14063" spans="1:39" x14ac:dyDescent="0.35">
      <c r="A14063" t="s">
        <v>32282</v>
      </c>
      <c r="B14063" t="s">
        <v>25572</v>
      </c>
      <c r="C14063" t="s">
        <v>31728</v>
      </c>
      <c r="D14063" t="s">
        <v>32398</v>
      </c>
      <c r="E14063" s="2">
        <v>83.483516483516482</v>
      </c>
      <c r="F14063" s="2">
        <v>64.241937606950117</v>
      </c>
      <c r="G14063" s="2">
        <v>89.385714285714286</v>
      </c>
      <c r="H14063" s="2">
        <v>5.407692307692308</v>
      </c>
      <c r="I14063" s="43"/>
      <c r="J14063" s="2">
        <v>3.8865341582203503</v>
      </c>
      <c r="K14063" s="2">
        <v>0</v>
      </c>
      <c r="L14063" s="2">
        <v>0</v>
      </c>
      <c r="M14063" s="2">
        <v>4.9714285714285715</v>
      </c>
      <c r="N14063" s="2">
        <v>0</v>
      </c>
      <c r="O14063" s="2">
        <v>0</v>
      </c>
      <c r="P14063" s="2">
        <v>8.6131868131868128</v>
      </c>
      <c r="Q14063" s="2">
        <v>12.598901098901099</v>
      </c>
      <c r="R14063" s="2">
        <v>0</v>
      </c>
      <c r="S14063" s="2">
        <v>9.0548900881927068</v>
      </c>
      <c r="T14063" s="2">
        <v>4.6340659340659336</v>
      </c>
      <c r="U14063" s="2">
        <v>4.7</v>
      </c>
      <c r="V14063" s="2">
        <v>6.708437541134658</v>
      </c>
      <c r="W14063" s="2">
        <v>13.546153846153846</v>
      </c>
      <c r="X14063" s="2">
        <v>9.6351648351648347</v>
      </c>
      <c r="Y14063" s="2">
        <v>0</v>
      </c>
      <c r="Z14063" s="2">
        <v>16.660523891009607</v>
      </c>
      <c r="AA14063" s="2">
        <v>9.8087912087912095</v>
      </c>
      <c r="AB14063" s="2">
        <v>15.47032967032967</v>
      </c>
      <c r="AC14063" s="2">
        <v>0</v>
      </c>
      <c r="AD14063" s="2">
        <v>18.168224299065422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t="s">
        <v>12301</v>
      </c>
      <c r="AM14063" s="43">
        <v>10</v>
      </c>
    </row>
    <row r="14064" spans="1:39" x14ac:dyDescent="0.35">
      <c r="A14064" t="s">
        <v>32282</v>
      </c>
      <c r="B14064" t="s">
        <v>25533</v>
      </c>
      <c r="C14064" t="s">
        <v>31708</v>
      </c>
      <c r="D14064" t="s">
        <v>33784</v>
      </c>
      <c r="E14064" s="2">
        <v>86.428571428571431</v>
      </c>
      <c r="F14064" s="2">
        <v>57.569408773045133</v>
      </c>
      <c r="G14064" s="2">
        <v>82.927362637362634</v>
      </c>
      <c r="H14064" s="2">
        <v>5.6263736263736268</v>
      </c>
      <c r="I14064" s="43"/>
      <c r="J14064" s="2">
        <v>3.9059122695486335</v>
      </c>
      <c r="K14064" s="2">
        <v>0</v>
      </c>
      <c r="L14064" s="2">
        <v>0</v>
      </c>
      <c r="M14064" s="2">
        <v>0</v>
      </c>
      <c r="N14064" s="2">
        <v>0</v>
      </c>
      <c r="O14064" s="2">
        <v>0</v>
      </c>
      <c r="P14064" s="2">
        <v>5.0014285714285718</v>
      </c>
      <c r="Q14064" s="2">
        <v>11.307692307692308</v>
      </c>
      <c r="R14064" s="2">
        <v>0</v>
      </c>
      <c r="S14064" s="2">
        <v>7.8499682136045772</v>
      </c>
      <c r="T14064" s="2">
        <v>6.4175824175824179</v>
      </c>
      <c r="U14064" s="2">
        <v>0</v>
      </c>
      <c r="V14064" s="2">
        <v>4.4551811824539094</v>
      </c>
      <c r="W14064" s="2">
        <v>16.099780219780218</v>
      </c>
      <c r="X14064" s="2">
        <v>5.1143956043956047</v>
      </c>
      <c r="Y14064" s="2">
        <v>0</v>
      </c>
      <c r="Z14064" s="2">
        <v>14.727196439923711</v>
      </c>
      <c r="AA14064" s="2">
        <v>20.133076923076921</v>
      </c>
      <c r="AB14064" s="2">
        <v>9.308241758241758</v>
      </c>
      <c r="AC14064" s="2">
        <v>3.9187912087912089</v>
      </c>
      <c r="AD14064" s="2">
        <v>23.159084551811819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 t="s">
        <v>12258</v>
      </c>
      <c r="AM14064" s="43">
        <v>10</v>
      </c>
    </row>
    <row r="14065" spans="1:39" x14ac:dyDescent="0.35">
      <c r="A14065" t="s">
        <v>32282</v>
      </c>
      <c r="B14065" t="s">
        <v>25520</v>
      </c>
      <c r="C14065" t="s">
        <v>31734</v>
      </c>
      <c r="D14065" t="s">
        <v>33263</v>
      </c>
      <c r="E14065" s="2">
        <v>88.230769230769226</v>
      </c>
      <c r="F14065" s="2">
        <v>80.772748785652027</v>
      </c>
      <c r="G14065" s="2">
        <v>118.77736263736264</v>
      </c>
      <c r="H14065" s="2">
        <v>6.2250549450549455</v>
      </c>
      <c r="I14065" s="43"/>
      <c r="J14065" s="2">
        <v>4.2332544526092919</v>
      </c>
      <c r="K14065" s="2">
        <v>0</v>
      </c>
      <c r="L14065" s="2">
        <v>5.5974725274725277</v>
      </c>
      <c r="M14065" s="2">
        <v>0</v>
      </c>
      <c r="N14065" s="2">
        <v>0</v>
      </c>
      <c r="O14065" s="2">
        <v>0</v>
      </c>
      <c r="P14065" s="2">
        <v>4.9318681318681321</v>
      </c>
      <c r="Q14065" s="2">
        <v>13.742747252747252</v>
      </c>
      <c r="R14065" s="2">
        <v>0</v>
      </c>
      <c r="S14065" s="2">
        <v>9.3455473907086812</v>
      </c>
      <c r="T14065" s="2">
        <v>5.8901098901098905</v>
      </c>
      <c r="U14065" s="2">
        <v>11.426703296703296</v>
      </c>
      <c r="V14065" s="2">
        <v>11.776036866359446</v>
      </c>
      <c r="W14065" s="2">
        <v>20.903956043956043</v>
      </c>
      <c r="X14065" s="2">
        <v>7.5575824175824176</v>
      </c>
      <c r="Y14065" s="2">
        <v>0</v>
      </c>
      <c r="Z14065" s="2">
        <v>19.35483870967742</v>
      </c>
      <c r="AA14065" s="2">
        <v>23.084945054945056</v>
      </c>
      <c r="AB14065" s="2">
        <v>7.9568131868131875</v>
      </c>
      <c r="AC14065" s="2">
        <v>11.460109890109889</v>
      </c>
      <c r="AD14065" s="2">
        <v>28.902752522107363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 t="s">
        <v>12241</v>
      </c>
      <c r="AM14065" s="43">
        <v>10</v>
      </c>
    </row>
    <row r="14066" spans="1:39" x14ac:dyDescent="0.35">
      <c r="A14066" t="s">
        <v>32282</v>
      </c>
      <c r="B14066" t="s">
        <v>25443</v>
      </c>
      <c r="C14066" t="s">
        <v>31709</v>
      </c>
      <c r="D14066" t="s">
        <v>33784</v>
      </c>
      <c r="E14066" s="2">
        <v>167.34065934065933</v>
      </c>
      <c r="F14066" s="2">
        <v>43.773089046493297</v>
      </c>
      <c r="G14066" s="2">
        <v>122.08362637362636</v>
      </c>
      <c r="H14066" s="2">
        <v>5.6263736263736268</v>
      </c>
      <c r="I14066" s="43"/>
      <c r="J14066" s="2">
        <v>2.0173364854215921</v>
      </c>
      <c r="K14066" s="2">
        <v>0</v>
      </c>
      <c r="L14066" s="2">
        <v>0</v>
      </c>
      <c r="M14066" s="2">
        <v>0</v>
      </c>
      <c r="N14066" s="2">
        <v>0</v>
      </c>
      <c r="O14066" s="2">
        <v>0</v>
      </c>
      <c r="P14066" s="2">
        <v>4.4795604395604398</v>
      </c>
      <c r="Q14066" s="2">
        <v>23.362637362637361</v>
      </c>
      <c r="R14066" s="2">
        <v>0</v>
      </c>
      <c r="S14066" s="2">
        <v>8.3766745468873118</v>
      </c>
      <c r="T14066" s="2">
        <v>11.428571428571429</v>
      </c>
      <c r="U14066" s="2">
        <v>5.8126373626373633</v>
      </c>
      <c r="V14066" s="2">
        <v>6.1818360914105597</v>
      </c>
      <c r="W14066" s="2">
        <v>16.241758241758241</v>
      </c>
      <c r="X14066" s="2">
        <v>0.35351648351648352</v>
      </c>
      <c r="Y14066" s="2">
        <v>0</v>
      </c>
      <c r="Z14066" s="2">
        <v>5.9502364066193856</v>
      </c>
      <c r="AA14066" s="2">
        <v>25.342527472527472</v>
      </c>
      <c r="AB14066" s="2">
        <v>4.3765934065934067</v>
      </c>
      <c r="AC14066" s="2">
        <v>0</v>
      </c>
      <c r="AD14066" s="2">
        <v>10.655791962174943</v>
      </c>
      <c r="AE14066" s="2">
        <v>0</v>
      </c>
      <c r="AF14066" s="2">
        <v>25.059450549450549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 t="s">
        <v>12156</v>
      </c>
      <c r="AM14066" s="43">
        <v>10</v>
      </c>
    </row>
    <row r="14067" spans="1:39" x14ac:dyDescent="0.35">
      <c r="A14067" t="s">
        <v>32282</v>
      </c>
      <c r="B14067" t="s">
        <v>25530</v>
      </c>
      <c r="C14067" t="s">
        <v>31710</v>
      </c>
      <c r="D14067" t="s">
        <v>33786</v>
      </c>
      <c r="E14067" s="2">
        <v>87.571428571428569</v>
      </c>
      <c r="F14067" s="2">
        <v>56.971916175178819</v>
      </c>
      <c r="G14067" s="2">
        <v>83.151868131868127</v>
      </c>
      <c r="H14067" s="2">
        <v>4.7472527472527473</v>
      </c>
      <c r="I14067" s="43"/>
      <c r="J14067" s="2">
        <v>3.2526038398795336</v>
      </c>
      <c r="K14067" s="2">
        <v>0</v>
      </c>
      <c r="L14067" s="2">
        <v>0</v>
      </c>
      <c r="M14067" s="2">
        <v>0</v>
      </c>
      <c r="N14067" s="2">
        <v>0</v>
      </c>
      <c r="O14067" s="2">
        <v>0</v>
      </c>
      <c r="P14067" s="2">
        <v>4.813186813186813</v>
      </c>
      <c r="Q14067" s="2">
        <v>7.4448351648351654</v>
      </c>
      <c r="R14067" s="2">
        <v>0</v>
      </c>
      <c r="S14067" s="2">
        <v>5.1008658551888573</v>
      </c>
      <c r="T14067" s="2">
        <v>0.87912087912087911</v>
      </c>
      <c r="U14067" s="2">
        <v>0</v>
      </c>
      <c r="V14067" s="2">
        <v>0.60233404442213578</v>
      </c>
      <c r="W14067" s="2">
        <v>16.956923076923076</v>
      </c>
      <c r="X14067" s="2">
        <v>9.2993406593406593</v>
      </c>
      <c r="Y14067" s="2">
        <v>0</v>
      </c>
      <c r="Z14067" s="2">
        <v>17.989609737733716</v>
      </c>
      <c r="AA14067" s="2">
        <v>21.075934065934067</v>
      </c>
      <c r="AB14067" s="2">
        <v>15.108461538461537</v>
      </c>
      <c r="AC14067" s="2">
        <v>2.8268131868131867</v>
      </c>
      <c r="AD14067" s="2">
        <v>26.728723804743378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 t="s">
        <v>12255</v>
      </c>
      <c r="AM14067" s="43">
        <v>10</v>
      </c>
    </row>
    <row r="14068" spans="1:39" x14ac:dyDescent="0.35">
      <c r="A14068" t="s">
        <v>32282</v>
      </c>
      <c r="B14068" t="s">
        <v>25480</v>
      </c>
      <c r="C14068" t="s">
        <v>31734</v>
      </c>
      <c r="D14068" t="s">
        <v>33263</v>
      </c>
      <c r="E14068" s="2">
        <v>96.417582417582423</v>
      </c>
      <c r="F14068" s="2">
        <v>38.69979484841577</v>
      </c>
      <c r="G14068" s="2">
        <v>62.189010989010981</v>
      </c>
      <c r="H14068" s="2">
        <v>5.7142857142857144</v>
      </c>
      <c r="I14068" s="43"/>
      <c r="J14068" s="2">
        <v>3.5559607932527926</v>
      </c>
      <c r="K14068" s="2">
        <v>0.61428571428571432</v>
      </c>
      <c r="L14068" s="2">
        <v>0.47527472527472525</v>
      </c>
      <c r="M14068" s="2">
        <v>3.7468131868131866</v>
      </c>
      <c r="N14068" s="2">
        <v>0</v>
      </c>
      <c r="O14068" s="2">
        <v>0</v>
      </c>
      <c r="P14068" s="2">
        <v>1.5742857142857143</v>
      </c>
      <c r="Q14068" s="2">
        <v>4.6949450549450553</v>
      </c>
      <c r="R14068" s="2">
        <v>8.8681318681318686</v>
      </c>
      <c r="S14068" s="2">
        <v>8.44020971050832</v>
      </c>
      <c r="T14068" s="2">
        <v>8.1915384615384603</v>
      </c>
      <c r="U14068" s="2">
        <v>5.3394505494505493</v>
      </c>
      <c r="V14068" s="2">
        <v>8.4202416229769774</v>
      </c>
      <c r="W14068" s="2">
        <v>1.8485714285714285</v>
      </c>
      <c r="X14068" s="2">
        <v>8.4368131868131861</v>
      </c>
      <c r="Y14068" s="2">
        <v>0</v>
      </c>
      <c r="Z14068" s="2">
        <v>6.4005242762707999</v>
      </c>
      <c r="AA14068" s="2">
        <v>6.1268131868131865</v>
      </c>
      <c r="AB14068" s="2">
        <v>6.5578021978021974</v>
      </c>
      <c r="AC14068" s="2">
        <v>0</v>
      </c>
      <c r="AD14068" s="2">
        <v>7.8935491224071113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 t="s">
        <v>12199</v>
      </c>
      <c r="AM14068" s="43">
        <v>10</v>
      </c>
    </row>
    <row r="14069" spans="1:39" x14ac:dyDescent="0.35">
      <c r="A14069" t="s">
        <v>32282</v>
      </c>
      <c r="B14069" t="s">
        <v>25451</v>
      </c>
      <c r="C14069" t="s">
        <v>31730</v>
      </c>
      <c r="D14069" t="s">
        <v>33247</v>
      </c>
      <c r="E14069" s="2">
        <v>70.384615384615387</v>
      </c>
      <c r="F14069" s="2">
        <v>50.411334894613589</v>
      </c>
      <c r="G14069" s="2">
        <v>59.136373626373633</v>
      </c>
      <c r="H14069" s="2">
        <v>4.0439560439560438</v>
      </c>
      <c r="I14069" s="43"/>
      <c r="J14069" s="2">
        <v>3.4473067915690865</v>
      </c>
      <c r="K14069" s="2">
        <v>0.59340659340659341</v>
      </c>
      <c r="L14069" s="2">
        <v>0</v>
      </c>
      <c r="M14069" s="2">
        <v>1.6071428571428572</v>
      </c>
      <c r="N14069" s="2">
        <v>0</v>
      </c>
      <c r="O14069" s="2">
        <v>0</v>
      </c>
      <c r="P14069" s="2">
        <v>1.9503296703296702</v>
      </c>
      <c r="Q14069" s="2">
        <v>5.4314285714285715</v>
      </c>
      <c r="R14069" s="2">
        <v>4.7510989010989011</v>
      </c>
      <c r="S14069" s="2">
        <v>8.6801873536299752</v>
      </c>
      <c r="T14069" s="2">
        <v>5.4058241758241756</v>
      </c>
      <c r="U14069" s="2">
        <v>5.2750549450549444</v>
      </c>
      <c r="V14069" s="2">
        <v>9.1050117096018717</v>
      </c>
      <c r="W14069" s="2">
        <v>7.2931868131868125</v>
      </c>
      <c r="X14069" s="2">
        <v>9.9943956043956046</v>
      </c>
      <c r="Y14069" s="2">
        <v>0</v>
      </c>
      <c r="Z14069" s="2">
        <v>14.736955503512879</v>
      </c>
      <c r="AA14069" s="2">
        <v>4.3849450549450548</v>
      </c>
      <c r="AB14069" s="2">
        <v>8.2407692307692297</v>
      </c>
      <c r="AC14069" s="2">
        <v>0</v>
      </c>
      <c r="AD14069" s="2">
        <v>10.762903981264635</v>
      </c>
      <c r="AE14069" s="2">
        <v>0.16483516483516483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 t="s">
        <v>12165</v>
      </c>
      <c r="AM14069" s="43">
        <v>10</v>
      </c>
    </row>
    <row r="14070" spans="1:39" x14ac:dyDescent="0.35">
      <c r="A14070" t="s">
        <v>32282</v>
      </c>
      <c r="B14070" t="s">
        <v>25448</v>
      </c>
      <c r="C14070" t="s">
        <v>31709</v>
      </c>
      <c r="D14070" t="s">
        <v>33784</v>
      </c>
      <c r="E14070" s="2">
        <v>103.74725274725274</v>
      </c>
      <c r="F14070" s="2">
        <v>41.639911026374328</v>
      </c>
      <c r="G14070" s="2">
        <v>72.000439560439574</v>
      </c>
      <c r="H14070" s="2">
        <v>4.8351648351648349</v>
      </c>
      <c r="I14070" s="43"/>
      <c r="J14070" s="2">
        <v>2.7963139497934542</v>
      </c>
      <c r="K14070" s="2">
        <v>0.65934065934065933</v>
      </c>
      <c r="L14070" s="2">
        <v>0.52747252747252749</v>
      </c>
      <c r="M14070" s="2">
        <v>1.1428571428571428</v>
      </c>
      <c r="N14070" s="2">
        <v>0</v>
      </c>
      <c r="O14070" s="2">
        <v>0.30769230769230771</v>
      </c>
      <c r="P14070" s="2">
        <v>4.7756043956043959</v>
      </c>
      <c r="Q14070" s="2">
        <v>5.2692307692307692</v>
      </c>
      <c r="R14070" s="2">
        <v>20.975274725274726</v>
      </c>
      <c r="S14070" s="2">
        <v>15.177947251350494</v>
      </c>
      <c r="T14070" s="2">
        <v>5.0824175824175821</v>
      </c>
      <c r="U14070" s="2">
        <v>5.2992307692307694</v>
      </c>
      <c r="V14070" s="2">
        <v>6.0040038131553866</v>
      </c>
      <c r="W14070" s="2">
        <v>7.9110989010989003</v>
      </c>
      <c r="X14070" s="2">
        <v>2.9235164835164835</v>
      </c>
      <c r="Y14070" s="2">
        <v>0</v>
      </c>
      <c r="Z14070" s="2">
        <v>6.265967588179219</v>
      </c>
      <c r="AA14070" s="2">
        <v>10.356043956043957</v>
      </c>
      <c r="AB14070" s="2">
        <v>1.9354945054945054</v>
      </c>
      <c r="AC14070" s="2">
        <v>0</v>
      </c>
      <c r="AD14070" s="2">
        <v>7.1085478233238009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 t="s">
        <v>12162</v>
      </c>
      <c r="AM14070" s="43">
        <v>10</v>
      </c>
    </row>
    <row r="14071" spans="1:39" x14ac:dyDescent="0.35">
      <c r="A14071" t="s">
        <v>32282</v>
      </c>
      <c r="B14071" t="s">
        <v>25482</v>
      </c>
      <c r="C14071" t="s">
        <v>31730</v>
      </c>
      <c r="D14071" t="s">
        <v>33247</v>
      </c>
      <c r="E14071" s="2">
        <v>101.63736263736264</v>
      </c>
      <c r="F14071" s="2">
        <v>130.45098929614008</v>
      </c>
      <c r="G14071" s="2">
        <v>220.97824175824172</v>
      </c>
      <c r="H14071" s="2">
        <v>5.7142857142857144</v>
      </c>
      <c r="I14071" s="43"/>
      <c r="J14071" s="2">
        <v>3.373337658125203</v>
      </c>
      <c r="K14071" s="2">
        <v>1.1840659340659341</v>
      </c>
      <c r="L14071" s="2">
        <v>0.50439560439560438</v>
      </c>
      <c r="M14071" s="2">
        <v>2.6428571428571428</v>
      </c>
      <c r="N14071" s="2">
        <v>0</v>
      </c>
      <c r="O14071" s="2">
        <v>0</v>
      </c>
      <c r="P14071" s="2">
        <v>6.4378021978021982</v>
      </c>
      <c r="Q14071" s="2">
        <v>0</v>
      </c>
      <c r="R14071" s="2">
        <v>17.049010989010988</v>
      </c>
      <c r="S14071" s="2">
        <v>10.064612390528705</v>
      </c>
      <c r="T14071" s="2">
        <v>5.813186813186813</v>
      </c>
      <c r="U14071" s="2">
        <v>9.0069230769230764</v>
      </c>
      <c r="V14071" s="2">
        <v>8.7488160882257535</v>
      </c>
      <c r="W14071" s="2">
        <v>9.5114285714285707</v>
      </c>
      <c r="X14071" s="2">
        <v>12.700329670329671</v>
      </c>
      <c r="Y14071" s="2">
        <v>0</v>
      </c>
      <c r="Z14071" s="2">
        <v>13.112358092766785</v>
      </c>
      <c r="AA14071" s="2">
        <v>10.484285714285713</v>
      </c>
      <c r="AB14071" s="2">
        <v>14.546373626373626</v>
      </c>
      <c r="AC14071" s="2">
        <v>1.3854945054945054</v>
      </c>
      <c r="AD14071" s="2">
        <v>15.594356146610444</v>
      </c>
      <c r="AE14071" s="2">
        <v>0</v>
      </c>
      <c r="AF14071" s="2">
        <v>0</v>
      </c>
      <c r="AG14071" s="2">
        <v>0</v>
      </c>
      <c r="AH14071" s="2">
        <v>0</v>
      </c>
      <c r="AI14071" s="2">
        <v>123.99780219780219</v>
      </c>
      <c r="AJ14071" s="2">
        <v>0</v>
      </c>
      <c r="AK14071" s="2">
        <v>0</v>
      </c>
      <c r="AL14071" t="s">
        <v>12201</v>
      </c>
      <c r="AM14071" s="43">
        <v>10</v>
      </c>
    </row>
    <row r="14072" spans="1:39" x14ac:dyDescent="0.35">
      <c r="A14072" t="s">
        <v>32282</v>
      </c>
      <c r="B14072" t="s">
        <v>25442</v>
      </c>
      <c r="C14072" t="s">
        <v>31084</v>
      </c>
      <c r="D14072" t="s">
        <v>33784</v>
      </c>
      <c r="E14072" s="2">
        <v>75.208791208791212</v>
      </c>
      <c r="F14072" s="2">
        <v>70.138983050847443</v>
      </c>
      <c r="G14072" s="2">
        <v>87.917802197802189</v>
      </c>
      <c r="H14072" s="2">
        <v>5.7142857142857144</v>
      </c>
      <c r="I14072" s="43"/>
      <c r="J14072" s="2">
        <v>4.5587375803623615</v>
      </c>
      <c r="K14072" s="2">
        <v>0.69230769230769229</v>
      </c>
      <c r="L14072" s="2">
        <v>0.52747252747252749</v>
      </c>
      <c r="M14072" s="2">
        <v>2.7975824175824173</v>
      </c>
      <c r="N14072" s="2">
        <v>0</v>
      </c>
      <c r="O14072" s="2">
        <v>0</v>
      </c>
      <c r="P14072" s="2">
        <v>4.1106593406593408</v>
      </c>
      <c r="Q14072" s="2">
        <v>0</v>
      </c>
      <c r="R14072" s="2">
        <v>17.033296703296703</v>
      </c>
      <c r="S14072" s="2">
        <v>13.588807714786673</v>
      </c>
      <c r="T14072" s="2">
        <v>6.86054945054945</v>
      </c>
      <c r="U14072" s="2">
        <v>0</v>
      </c>
      <c r="V14072" s="2">
        <v>5.4732028053769719</v>
      </c>
      <c r="W14072" s="2">
        <v>1.1245054945054944</v>
      </c>
      <c r="X14072" s="2">
        <v>14.368021978021979</v>
      </c>
      <c r="Y14072" s="2">
        <v>0</v>
      </c>
      <c r="Z14072" s="2">
        <v>12.359614260666277</v>
      </c>
      <c r="AA14072" s="2">
        <v>15.557032967032967</v>
      </c>
      <c r="AB14072" s="2">
        <v>13.78131868131868</v>
      </c>
      <c r="AC14072" s="2">
        <v>5.3507692307692309</v>
      </c>
      <c r="AD14072" s="2">
        <v>27.67425482174167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 t="s">
        <v>12155</v>
      </c>
      <c r="AM14072" s="43">
        <v>10</v>
      </c>
    </row>
    <row r="14073" spans="1:39" x14ac:dyDescent="0.35">
      <c r="A14073" t="s">
        <v>32282</v>
      </c>
      <c r="B14073" t="s">
        <v>25511</v>
      </c>
      <c r="C14073" t="s">
        <v>31710</v>
      </c>
      <c r="D14073" t="s">
        <v>33786</v>
      </c>
      <c r="E14073" s="2">
        <v>89.857142857142861</v>
      </c>
      <c r="F14073" s="2">
        <v>30.654812278341691</v>
      </c>
      <c r="G14073" s="2">
        <v>45.909230769230774</v>
      </c>
      <c r="H14073" s="2">
        <v>5.7340659340659332</v>
      </c>
      <c r="I14073" s="43"/>
      <c r="J14073" s="2">
        <v>3.8287880640821808</v>
      </c>
      <c r="K14073" s="2">
        <v>0.43956043956043955</v>
      </c>
      <c r="L14073" s="2">
        <v>0</v>
      </c>
      <c r="M14073" s="2">
        <v>3.5017582417582416</v>
      </c>
      <c r="N14073" s="2">
        <v>0</v>
      </c>
      <c r="O14073" s="2">
        <v>0</v>
      </c>
      <c r="P14073" s="2">
        <v>3.385934065934066</v>
      </c>
      <c r="Q14073" s="2">
        <v>0</v>
      </c>
      <c r="R14073" s="2">
        <v>0</v>
      </c>
      <c r="S14073" s="2">
        <v>0</v>
      </c>
      <c r="T14073" s="2">
        <v>0</v>
      </c>
      <c r="U14073" s="2">
        <v>0</v>
      </c>
      <c r="V14073" s="2">
        <v>0</v>
      </c>
      <c r="W14073" s="2">
        <v>4.7592307692307694</v>
      </c>
      <c r="X14073" s="2">
        <v>8.8228571428571421</v>
      </c>
      <c r="Y14073" s="2">
        <v>0</v>
      </c>
      <c r="Z14073" s="2">
        <v>9.0691207044148214</v>
      </c>
      <c r="AA14073" s="2">
        <v>6.7201098901098897</v>
      </c>
      <c r="AB14073" s="2">
        <v>12.545714285714286</v>
      </c>
      <c r="AC14073" s="2">
        <v>0</v>
      </c>
      <c r="AD14073" s="2">
        <v>12.864302311361135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 t="s">
        <v>12232</v>
      </c>
      <c r="AM14073" s="43">
        <v>10</v>
      </c>
    </row>
    <row r="14074" spans="1:39" x14ac:dyDescent="0.35">
      <c r="A14074" t="s">
        <v>32282</v>
      </c>
      <c r="B14074" t="s">
        <v>25426</v>
      </c>
      <c r="C14074" t="s">
        <v>31713</v>
      </c>
      <c r="D14074" t="s">
        <v>33787</v>
      </c>
      <c r="E14074" s="2">
        <v>69.857142857142861</v>
      </c>
      <c r="F14074" s="2">
        <v>29.384143463898063</v>
      </c>
      <c r="G14074" s="2">
        <v>34.21153846153846</v>
      </c>
      <c r="H14074" s="2">
        <v>0.12087912087912088</v>
      </c>
      <c r="I14074" s="43"/>
      <c r="J14074" s="2">
        <v>0.10382255781028786</v>
      </c>
      <c r="K14074" s="2">
        <v>0.37362637362637363</v>
      </c>
      <c r="L14074" s="2">
        <v>0</v>
      </c>
      <c r="M14074" s="2">
        <v>3.2087912087912089</v>
      </c>
      <c r="N14074" s="2">
        <v>0</v>
      </c>
      <c r="O14074" s="2">
        <v>0</v>
      </c>
      <c r="P14074" s="2">
        <v>2.4742857142857142</v>
      </c>
      <c r="Q14074" s="2">
        <v>0</v>
      </c>
      <c r="R14074" s="2">
        <v>0.46912087912087908</v>
      </c>
      <c r="S14074" s="2">
        <v>0.40292590844738074</v>
      </c>
      <c r="T14074" s="2">
        <v>0</v>
      </c>
      <c r="U14074" s="2">
        <v>4.8468131868131872</v>
      </c>
      <c r="V14074" s="2">
        <v>4.1629070316186878</v>
      </c>
      <c r="W14074" s="2">
        <v>1.0064835164835164</v>
      </c>
      <c r="X14074" s="2">
        <v>9.8092307692307692</v>
      </c>
      <c r="Y14074" s="2">
        <v>0</v>
      </c>
      <c r="Z14074" s="2">
        <v>9.2895705521472394</v>
      </c>
      <c r="AA14074" s="2">
        <v>6.8141758241758241</v>
      </c>
      <c r="AB14074" s="2">
        <v>5.0881318681318684</v>
      </c>
      <c r="AC14074" s="2">
        <v>0</v>
      </c>
      <c r="AD14074" s="2">
        <v>10.222840962718264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t="s">
        <v>12138</v>
      </c>
      <c r="AM14074" s="43">
        <v>10</v>
      </c>
    </row>
    <row r="14075" spans="1:39" x14ac:dyDescent="0.35">
      <c r="A14075" t="s">
        <v>32282</v>
      </c>
      <c r="B14075" t="s">
        <v>25513</v>
      </c>
      <c r="C14075" t="s">
        <v>31714</v>
      </c>
      <c r="D14075" t="s">
        <v>32369</v>
      </c>
      <c r="E14075" s="2">
        <v>47</v>
      </c>
      <c r="F14075" s="2">
        <v>83.146083703530522</v>
      </c>
      <c r="G14075" s="2">
        <v>65.131098901098909</v>
      </c>
      <c r="H14075" s="2">
        <v>5.052197802197802</v>
      </c>
      <c r="I14075" s="43"/>
      <c r="J14075" s="2">
        <v>6.4496142155716623</v>
      </c>
      <c r="K14075" s="2">
        <v>0</v>
      </c>
      <c r="L14075" s="2">
        <v>0</v>
      </c>
      <c r="M14075" s="2">
        <v>1.0294505494505495</v>
      </c>
      <c r="N14075" s="2">
        <v>0</v>
      </c>
      <c r="O14075" s="2">
        <v>0</v>
      </c>
      <c r="P14075" s="2">
        <v>0</v>
      </c>
      <c r="Q14075" s="2">
        <v>0</v>
      </c>
      <c r="R14075" s="2">
        <v>0</v>
      </c>
      <c r="S14075" s="2">
        <v>0</v>
      </c>
      <c r="T14075" s="2">
        <v>0</v>
      </c>
      <c r="U14075" s="2">
        <v>0</v>
      </c>
      <c r="V14075" s="2">
        <v>0</v>
      </c>
      <c r="W14075" s="2">
        <v>0</v>
      </c>
      <c r="X14075" s="2">
        <v>0</v>
      </c>
      <c r="Y14075" s="2">
        <v>0</v>
      </c>
      <c r="Z14075" s="2">
        <v>0</v>
      </c>
      <c r="AA14075" s="2">
        <v>39.859890109890109</v>
      </c>
      <c r="AB14075" s="2">
        <v>19.189560439560438</v>
      </c>
      <c r="AC14075" s="2">
        <v>0</v>
      </c>
      <c r="AD14075" s="2">
        <v>75.382277297170916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 t="s">
        <v>12234</v>
      </c>
      <c r="AM14075" s="43">
        <v>10</v>
      </c>
    </row>
    <row r="14076" spans="1:39" x14ac:dyDescent="0.35">
      <c r="A14076" t="s">
        <v>32282</v>
      </c>
      <c r="B14076" t="s">
        <v>25505</v>
      </c>
      <c r="C14076" t="s">
        <v>28133</v>
      </c>
      <c r="D14076" t="s">
        <v>33795</v>
      </c>
      <c r="E14076" s="2">
        <v>73.186813186813183</v>
      </c>
      <c r="F14076" s="2">
        <v>23.900450450450453</v>
      </c>
      <c r="G14076" s="2">
        <v>29.153296703296704</v>
      </c>
      <c r="H14076" s="2">
        <v>2.5494505494505493</v>
      </c>
      <c r="I14076" s="43"/>
      <c r="J14076" s="2">
        <v>2.0900900900900901</v>
      </c>
      <c r="K14076" s="2">
        <v>0.7857142857142857</v>
      </c>
      <c r="L14076" s="2">
        <v>0.39560439560439559</v>
      </c>
      <c r="M14076" s="2">
        <v>1.1593406593406594</v>
      </c>
      <c r="N14076" s="2">
        <v>0</v>
      </c>
      <c r="O14076" s="2">
        <v>0</v>
      </c>
      <c r="P14076" s="2">
        <v>3.3574725274725279</v>
      </c>
      <c r="Q14076" s="2">
        <v>0</v>
      </c>
      <c r="R14076" s="2">
        <v>0</v>
      </c>
      <c r="S14076" s="2">
        <v>0</v>
      </c>
      <c r="T14076" s="2">
        <v>0</v>
      </c>
      <c r="U14076" s="2">
        <v>0</v>
      </c>
      <c r="V14076" s="2">
        <v>0</v>
      </c>
      <c r="W14076" s="2">
        <v>5.2737362637362644</v>
      </c>
      <c r="X14076" s="2">
        <v>5.0709890109890106</v>
      </c>
      <c r="Y14076" s="2">
        <v>0</v>
      </c>
      <c r="Z14076" s="2">
        <v>8.4808108108108105</v>
      </c>
      <c r="AA14076" s="2">
        <v>5.1032967032967029</v>
      </c>
      <c r="AB14076" s="2">
        <v>5.4576923076923078</v>
      </c>
      <c r="AC14076" s="2">
        <v>0</v>
      </c>
      <c r="AD14076" s="2">
        <v>8.6581081081081095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 t="s">
        <v>12226</v>
      </c>
      <c r="AM14076" s="43">
        <v>10</v>
      </c>
    </row>
    <row r="14077" spans="1:39" x14ac:dyDescent="0.35">
      <c r="A14077" t="s">
        <v>32282</v>
      </c>
      <c r="B14077" t="s">
        <v>25484</v>
      </c>
      <c r="C14077" t="s">
        <v>31745</v>
      </c>
      <c r="D14077" t="s">
        <v>33800</v>
      </c>
      <c r="E14077" s="2">
        <v>59.527472527472526</v>
      </c>
      <c r="F14077" s="2">
        <v>26.995015691342072</v>
      </c>
      <c r="G14077" s="2">
        <v>26.78241758241758</v>
      </c>
      <c r="H14077" s="2">
        <v>5.6263736263736268</v>
      </c>
      <c r="I14077" s="43"/>
      <c r="J14077" s="2">
        <v>5.6710356285767043</v>
      </c>
      <c r="K14077" s="2">
        <v>0.23296703296703297</v>
      </c>
      <c r="L14077" s="2">
        <v>0.37912087912087911</v>
      </c>
      <c r="M14077" s="2">
        <v>2.2857142857142856</v>
      </c>
      <c r="N14077" s="2">
        <v>0</v>
      </c>
      <c r="O14077" s="2">
        <v>0</v>
      </c>
      <c r="P14077" s="2">
        <v>0</v>
      </c>
      <c r="Q14077" s="2">
        <v>5.4979120879120877</v>
      </c>
      <c r="R14077" s="2">
        <v>0</v>
      </c>
      <c r="S14077" s="2">
        <v>5.5415543658851769</v>
      </c>
      <c r="T14077" s="2">
        <v>0</v>
      </c>
      <c r="U14077" s="2">
        <v>5.026703296703297</v>
      </c>
      <c r="V14077" s="2">
        <v>5.066605131991877</v>
      </c>
      <c r="W14077" s="2">
        <v>4.7150549450549448</v>
      </c>
      <c r="X14077" s="2">
        <v>1.0659340659340659</v>
      </c>
      <c r="Y14077" s="2">
        <v>0</v>
      </c>
      <c r="Z14077" s="2">
        <v>5.8268783459479421</v>
      </c>
      <c r="AA14077" s="2">
        <v>0.23076923076923078</v>
      </c>
      <c r="AB14077" s="2">
        <v>1.7218681318681319</v>
      </c>
      <c r="AC14077" s="2">
        <v>0</v>
      </c>
      <c r="AD14077" s="2">
        <v>1.96813734539413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</v>
      </c>
      <c r="AL14077" t="s">
        <v>12203</v>
      </c>
      <c r="AM14077" s="43">
        <v>10</v>
      </c>
    </row>
    <row r="14078" spans="1:39" x14ac:dyDescent="0.35">
      <c r="A14078" t="s">
        <v>32282</v>
      </c>
      <c r="B14078" t="s">
        <v>25534</v>
      </c>
      <c r="C14078" t="s">
        <v>29516</v>
      </c>
      <c r="D14078" t="s">
        <v>33799</v>
      </c>
      <c r="E14078" s="2">
        <v>49.593406593406591</v>
      </c>
      <c r="F14078" s="2">
        <v>13.707334367383117</v>
      </c>
      <c r="G14078" s="2">
        <v>11.32989010989011</v>
      </c>
      <c r="H14078" s="2">
        <v>4.7472527472527473</v>
      </c>
      <c r="I14078" s="43"/>
      <c r="J14078" s="2">
        <v>5.7434079326390428</v>
      </c>
      <c r="K14078" s="2">
        <v>0.24175824175824176</v>
      </c>
      <c r="L14078" s="2">
        <v>0</v>
      </c>
      <c r="M14078" s="2">
        <v>0.9540659340659341</v>
      </c>
      <c r="N14078" s="2">
        <v>0</v>
      </c>
      <c r="O14078" s="2">
        <v>0</v>
      </c>
      <c r="P14078" s="2">
        <v>0.22692307692307689</v>
      </c>
      <c r="Q14078" s="2">
        <v>0</v>
      </c>
      <c r="R14078" s="2">
        <v>0</v>
      </c>
      <c r="S14078" s="2">
        <v>0</v>
      </c>
      <c r="T14078" s="2">
        <v>0</v>
      </c>
      <c r="U14078" s="2">
        <v>0</v>
      </c>
      <c r="V14078" s="2">
        <v>0</v>
      </c>
      <c r="W14078" s="2">
        <v>0.74098901098901104</v>
      </c>
      <c r="X14078" s="2">
        <v>2.3718681318681321</v>
      </c>
      <c r="Y14078" s="2">
        <v>0</v>
      </c>
      <c r="Z14078" s="2">
        <v>3.7660536228672723</v>
      </c>
      <c r="AA14078" s="2">
        <v>1.7864835164835164</v>
      </c>
      <c r="AB14078" s="2">
        <v>0.26054945054945056</v>
      </c>
      <c r="AC14078" s="2">
        <v>0</v>
      </c>
      <c r="AD14078" s="2">
        <v>2.4765787724351873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t="s">
        <v>12260</v>
      </c>
      <c r="AM14078" s="43">
        <v>10</v>
      </c>
    </row>
    <row r="14079" spans="1:39" x14ac:dyDescent="0.35">
      <c r="A14079" t="s">
        <v>32282</v>
      </c>
      <c r="B14079" t="s">
        <v>25566</v>
      </c>
      <c r="C14079" t="s">
        <v>31734</v>
      </c>
      <c r="D14079" t="s">
        <v>33263</v>
      </c>
      <c r="E14079" s="2">
        <v>25.428571428571427</v>
      </c>
      <c r="F14079" s="2">
        <v>51.481763180639597</v>
      </c>
      <c r="G14079" s="2">
        <v>21.818461538461541</v>
      </c>
      <c r="H14079" s="2">
        <v>4.395604395604396</v>
      </c>
      <c r="I14079" s="43"/>
      <c r="J14079" s="2">
        <v>10.371650821089025</v>
      </c>
      <c r="K14079" s="2">
        <v>0.46153846153846156</v>
      </c>
      <c r="L14079" s="2">
        <v>0.17032967032967034</v>
      </c>
      <c r="M14079" s="2">
        <v>0.66142857142857137</v>
      </c>
      <c r="N14079" s="2">
        <v>0</v>
      </c>
      <c r="O14079" s="2">
        <v>0</v>
      </c>
      <c r="P14079" s="2">
        <v>1.3971428571428572</v>
      </c>
      <c r="Q14079" s="2">
        <v>5.1689010989010988</v>
      </c>
      <c r="R14079" s="2">
        <v>0</v>
      </c>
      <c r="S14079" s="2">
        <v>12.19628349178911</v>
      </c>
      <c r="T14079" s="2">
        <v>0</v>
      </c>
      <c r="U14079" s="2">
        <v>0</v>
      </c>
      <c r="V14079" s="2">
        <v>0</v>
      </c>
      <c r="W14079" s="2">
        <v>0.72978021978021979</v>
      </c>
      <c r="X14079" s="2">
        <v>2.2161538461538459</v>
      </c>
      <c r="Y14079" s="2">
        <v>0</v>
      </c>
      <c r="Z14079" s="2">
        <v>6.9510803802938623</v>
      </c>
      <c r="AA14079" s="2">
        <v>0.83296703296703289</v>
      </c>
      <c r="AB14079" s="2">
        <v>5.7846153846153845</v>
      </c>
      <c r="AC14079" s="2">
        <v>0</v>
      </c>
      <c r="AD14079" s="2">
        <v>15.614520311149525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</v>
      </c>
      <c r="AL14079" t="s">
        <v>12295</v>
      </c>
      <c r="AM14079" s="43">
        <v>10</v>
      </c>
    </row>
    <row r="14080" spans="1:39" x14ac:dyDescent="0.35">
      <c r="A14080" t="s">
        <v>32282</v>
      </c>
      <c r="B14080" t="s">
        <v>25481</v>
      </c>
      <c r="C14080" t="s">
        <v>31743</v>
      </c>
      <c r="D14080" t="s">
        <v>33799</v>
      </c>
      <c r="E14080" s="2">
        <v>38.362637362637365</v>
      </c>
      <c r="F14080" s="2">
        <v>36.085935262102545</v>
      </c>
      <c r="G14080" s="2">
        <v>23.072527472527472</v>
      </c>
      <c r="H14080" s="2">
        <v>10.813186813186814</v>
      </c>
      <c r="I14080" s="43"/>
      <c r="J14080" s="2">
        <v>16.912059581781726</v>
      </c>
      <c r="K14080" s="2">
        <v>0.26373626373626374</v>
      </c>
      <c r="L14080" s="2">
        <v>0.21978021978021978</v>
      </c>
      <c r="M14080" s="2">
        <v>0.84615384615384615</v>
      </c>
      <c r="N14080" s="2">
        <v>0</v>
      </c>
      <c r="O14080" s="2">
        <v>0</v>
      </c>
      <c r="P14080" s="2">
        <v>0.52461538461538459</v>
      </c>
      <c r="Q14080" s="2">
        <v>4.9054945054945049</v>
      </c>
      <c r="R14080" s="2">
        <v>0</v>
      </c>
      <c r="S14080" s="2">
        <v>7.6723002005156102</v>
      </c>
      <c r="T14080" s="2">
        <v>0</v>
      </c>
      <c r="U14080" s="2">
        <v>0</v>
      </c>
      <c r="V14080" s="2">
        <v>0</v>
      </c>
      <c r="W14080" s="2">
        <v>0.52626373626373624</v>
      </c>
      <c r="X14080" s="2">
        <v>2.2346153846153847</v>
      </c>
      <c r="Y14080" s="2">
        <v>0</v>
      </c>
      <c r="Z14080" s="2">
        <v>4.3180750501289022</v>
      </c>
      <c r="AA14080" s="2">
        <v>0.98824175824175831</v>
      </c>
      <c r="AB14080" s="2">
        <v>1.7504395604395604</v>
      </c>
      <c r="AC14080" s="2">
        <v>0</v>
      </c>
      <c r="AD14080" s="2">
        <v>4.283357204239473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t="s">
        <v>12200</v>
      </c>
      <c r="AM14080" s="43">
        <v>10</v>
      </c>
    </row>
    <row r="14081" spans="1:39" x14ac:dyDescent="0.35">
      <c r="A14081" t="s">
        <v>32282</v>
      </c>
      <c r="B14081" t="s">
        <v>25517</v>
      </c>
      <c r="C14081" t="s">
        <v>31754</v>
      </c>
      <c r="D14081" t="s">
        <v>33792</v>
      </c>
      <c r="E14081" s="2">
        <v>44.230769230769234</v>
      </c>
      <c r="F14081" s="2">
        <v>36.66305590062111</v>
      </c>
      <c r="G14081" s="2">
        <v>27.027252747252746</v>
      </c>
      <c r="H14081" s="2">
        <v>3.3080219780219777</v>
      </c>
      <c r="I14081" s="43"/>
      <c r="J14081" s="2">
        <v>4.4874037267080737</v>
      </c>
      <c r="K14081" s="2">
        <v>0</v>
      </c>
      <c r="L14081" s="2">
        <v>0</v>
      </c>
      <c r="M14081" s="2">
        <v>3.7027472527472525</v>
      </c>
      <c r="N14081" s="2">
        <v>0</v>
      </c>
      <c r="O14081" s="2">
        <v>0</v>
      </c>
      <c r="P14081" s="2">
        <v>0.69362637362637358</v>
      </c>
      <c r="Q14081" s="2">
        <v>0</v>
      </c>
      <c r="R14081" s="2">
        <v>0</v>
      </c>
      <c r="S14081" s="2">
        <v>0</v>
      </c>
      <c r="T14081" s="2">
        <v>0</v>
      </c>
      <c r="U14081" s="2">
        <v>0</v>
      </c>
      <c r="V14081" s="2">
        <v>0</v>
      </c>
      <c r="W14081" s="2">
        <v>3.7326373626373628</v>
      </c>
      <c r="X14081" s="2">
        <v>5.6537362637362643</v>
      </c>
      <c r="Y14081" s="2">
        <v>0</v>
      </c>
      <c r="Z14081" s="2">
        <v>12.732819875776398</v>
      </c>
      <c r="AA14081" s="2">
        <v>0.72164835164835162</v>
      </c>
      <c r="AB14081" s="2">
        <v>9.214835164835165</v>
      </c>
      <c r="AC14081" s="2">
        <v>0</v>
      </c>
      <c r="AD14081" s="2">
        <v>13.479055900621116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t="s">
        <v>12238</v>
      </c>
      <c r="AM14081" s="43">
        <v>10</v>
      </c>
    </row>
    <row r="14082" spans="1:39" x14ac:dyDescent="0.35">
      <c r="A14082" t="s">
        <v>32282</v>
      </c>
      <c r="B14082" t="s">
        <v>25565</v>
      </c>
      <c r="C14082" t="s">
        <v>28215</v>
      </c>
      <c r="D14082" t="s">
        <v>32369</v>
      </c>
      <c r="E14082" s="2">
        <v>62.714285714285715</v>
      </c>
      <c r="F14082" s="2">
        <v>83.830944454179075</v>
      </c>
      <c r="G14082" s="2">
        <v>87.623296703296703</v>
      </c>
      <c r="H14082" s="2">
        <v>4.3604395604395609</v>
      </c>
      <c r="I14082" s="43"/>
      <c r="J14082" s="2">
        <v>4.1717189416506049</v>
      </c>
      <c r="K14082" s="2">
        <v>0</v>
      </c>
      <c r="L14082" s="2">
        <v>0</v>
      </c>
      <c r="M14082" s="2">
        <v>4.71</v>
      </c>
      <c r="N14082" s="2">
        <v>0</v>
      </c>
      <c r="O14082" s="2">
        <v>0</v>
      </c>
      <c r="P14082" s="2">
        <v>4.888351648351648</v>
      </c>
      <c r="Q14082" s="2">
        <v>10.644065934065933</v>
      </c>
      <c r="R14082" s="2">
        <v>0</v>
      </c>
      <c r="S14082" s="2">
        <v>10.183388820746451</v>
      </c>
      <c r="T14082" s="2">
        <v>4.473296703296703</v>
      </c>
      <c r="U14082" s="2">
        <v>4.7612087912087908</v>
      </c>
      <c r="V14082" s="2">
        <v>8.8348344138776937</v>
      </c>
      <c r="W14082" s="2">
        <v>11.465494505494505</v>
      </c>
      <c r="X14082" s="2">
        <v>10.052637362637363</v>
      </c>
      <c r="Y14082" s="2">
        <v>0</v>
      </c>
      <c r="Z14082" s="2">
        <v>20.586823199579459</v>
      </c>
      <c r="AA14082" s="2">
        <v>11.910879120879121</v>
      </c>
      <c r="AB14082" s="2">
        <v>20.356923076923078</v>
      </c>
      <c r="AC14082" s="2">
        <v>0</v>
      </c>
      <c r="AD14082" s="2">
        <v>30.871245838444015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t="s">
        <v>12294</v>
      </c>
      <c r="AM14082" s="43">
        <v>10</v>
      </c>
    </row>
    <row r="14083" spans="1:39" x14ac:dyDescent="0.35">
      <c r="A14083" t="s">
        <v>32282</v>
      </c>
      <c r="B14083" t="s">
        <v>25552</v>
      </c>
      <c r="C14083" t="s">
        <v>31767</v>
      </c>
      <c r="D14083" t="s">
        <v>33784</v>
      </c>
      <c r="E14083" s="2">
        <v>90.736263736263737</v>
      </c>
      <c r="F14083" s="2">
        <v>37.696378830083567</v>
      </c>
      <c r="G14083" s="2">
        <v>57.00714285714286</v>
      </c>
      <c r="H14083" s="2">
        <v>5.7142857142857144</v>
      </c>
      <c r="I14083" s="43"/>
      <c r="J14083" s="2">
        <v>3.7786120867143032</v>
      </c>
      <c r="K14083" s="2">
        <v>0.62527472527472527</v>
      </c>
      <c r="L14083" s="2">
        <v>0</v>
      </c>
      <c r="M14083" s="2">
        <v>3.4285714285714284</v>
      </c>
      <c r="N14083" s="2">
        <v>0</v>
      </c>
      <c r="O14083" s="2">
        <v>0</v>
      </c>
      <c r="P14083" s="2">
        <v>3.1592307692307693</v>
      </c>
      <c r="Q14083" s="2">
        <v>5.6263736263736268</v>
      </c>
      <c r="R14083" s="2">
        <v>5.6263736263736268</v>
      </c>
      <c r="S14083" s="2">
        <v>7.4409591861450899</v>
      </c>
      <c r="T14083" s="2">
        <v>5.0302197802197801</v>
      </c>
      <c r="U14083" s="2">
        <v>7.4340659340659343</v>
      </c>
      <c r="V14083" s="2">
        <v>8.2420976141455728</v>
      </c>
      <c r="W14083" s="2">
        <v>8.5672527472527467</v>
      </c>
      <c r="X14083" s="2">
        <v>0.90472527472527475</v>
      </c>
      <c r="Y14083" s="2">
        <v>0</v>
      </c>
      <c r="Z14083" s="2">
        <v>6.2634128618142171</v>
      </c>
      <c r="AA14083" s="2">
        <v>9.7859340659340663</v>
      </c>
      <c r="AB14083" s="2">
        <v>1.1048351648351649</v>
      </c>
      <c r="AC14083" s="2">
        <v>0</v>
      </c>
      <c r="AD14083" s="2">
        <v>7.2015986435751493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t="s">
        <v>12281</v>
      </c>
      <c r="AM14083" s="43">
        <v>10</v>
      </c>
    </row>
    <row r="14084" spans="1:39" x14ac:dyDescent="0.35">
      <c r="A14084" t="s">
        <v>32282</v>
      </c>
      <c r="B14084" t="s">
        <v>25421</v>
      </c>
      <c r="C14084" t="s">
        <v>31710</v>
      </c>
      <c r="D14084" t="s">
        <v>33786</v>
      </c>
      <c r="E14084" s="2">
        <v>36.021978021978022</v>
      </c>
      <c r="F14084" s="2">
        <v>79.568090298962787</v>
      </c>
      <c r="G14084" s="2">
        <v>47.77</v>
      </c>
      <c r="H14084" s="2">
        <v>2.1098901098901099</v>
      </c>
      <c r="I14084" s="43"/>
      <c r="J14084" s="2">
        <v>3.5143380109823066</v>
      </c>
      <c r="K14084" s="2">
        <v>0</v>
      </c>
      <c r="L14084" s="2">
        <v>0</v>
      </c>
      <c r="M14084" s="2">
        <v>5.6263736263736268</v>
      </c>
      <c r="N14084" s="2">
        <v>0</v>
      </c>
      <c r="O14084" s="2">
        <v>0</v>
      </c>
      <c r="P14084" s="2">
        <v>1.4591208791208792</v>
      </c>
      <c r="Q14084" s="2">
        <v>5.6263736263736268</v>
      </c>
      <c r="R14084" s="2">
        <v>0</v>
      </c>
      <c r="S14084" s="2">
        <v>9.3715680292861521</v>
      </c>
      <c r="T14084" s="2">
        <v>18.425934065934065</v>
      </c>
      <c r="U14084" s="2">
        <v>0</v>
      </c>
      <c r="V14084" s="2">
        <v>30.691153142159848</v>
      </c>
      <c r="W14084" s="2">
        <v>2.0203296703296703</v>
      </c>
      <c r="X14084" s="2">
        <v>4.1830769230769231</v>
      </c>
      <c r="Y14084" s="2">
        <v>0</v>
      </c>
      <c r="Z14084" s="2">
        <v>10.332702867602196</v>
      </c>
      <c r="AA14084" s="2">
        <v>4.9172527472527472</v>
      </c>
      <c r="AB14084" s="2">
        <v>3.4016483516483516</v>
      </c>
      <c r="AC14084" s="2">
        <v>0</v>
      </c>
      <c r="AD14084" s="2">
        <v>13.856375838926176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t="s">
        <v>12133</v>
      </c>
      <c r="AM14084" s="43">
        <v>10</v>
      </c>
    </row>
    <row r="14085" spans="1:39" x14ac:dyDescent="0.35">
      <c r="A14085" t="s">
        <v>32282</v>
      </c>
      <c r="B14085" t="s">
        <v>25462</v>
      </c>
      <c r="C14085" t="s">
        <v>31711</v>
      </c>
      <c r="D14085" t="s">
        <v>33263</v>
      </c>
      <c r="E14085" s="2">
        <v>86.395604395604394</v>
      </c>
      <c r="F14085" s="2">
        <v>18.758356652251333</v>
      </c>
      <c r="G14085" s="2">
        <v>27.010659340659338</v>
      </c>
      <c r="H14085" s="2">
        <v>6.0659340659340657</v>
      </c>
      <c r="I14085" s="43"/>
      <c r="J14085" s="2">
        <v>4.2126685321801061</v>
      </c>
      <c r="K14085" s="2">
        <v>0</v>
      </c>
      <c r="L14085" s="2">
        <v>0</v>
      </c>
      <c r="M14085" s="2">
        <v>0</v>
      </c>
      <c r="N14085" s="2">
        <v>0</v>
      </c>
      <c r="O14085" s="2">
        <v>0</v>
      </c>
      <c r="P14085" s="2">
        <v>0</v>
      </c>
      <c r="Q14085" s="2">
        <v>5.8162637362637364</v>
      </c>
      <c r="R14085" s="2">
        <v>1.025164835164835</v>
      </c>
      <c r="S14085" s="2">
        <v>4.7512337827524806</v>
      </c>
      <c r="T14085" s="2">
        <v>5.0624175824175826</v>
      </c>
      <c r="U14085" s="2">
        <v>9.0408791208791204</v>
      </c>
      <c r="V14085" s="2">
        <v>9.7944543373187489</v>
      </c>
      <c r="W14085" s="2">
        <v>0</v>
      </c>
      <c r="X14085" s="2">
        <v>0</v>
      </c>
      <c r="Y14085" s="2">
        <v>0</v>
      </c>
      <c r="Z14085" s="2">
        <v>0</v>
      </c>
      <c r="AA14085" s="2">
        <v>0</v>
      </c>
      <c r="AB14085" s="2">
        <v>0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 t="s">
        <v>12178</v>
      </c>
      <c r="AM14085" s="43">
        <v>10</v>
      </c>
    </row>
    <row r="14086" spans="1:39" x14ac:dyDescent="0.35">
      <c r="A14086" t="s">
        <v>32282</v>
      </c>
      <c r="B14086" t="s">
        <v>25516</v>
      </c>
      <c r="C14086" t="s">
        <v>31710</v>
      </c>
      <c r="D14086" t="s">
        <v>33786</v>
      </c>
      <c r="E14086" s="2">
        <v>99.384615384615387</v>
      </c>
      <c r="F14086" s="2">
        <v>93.796572313135783</v>
      </c>
      <c r="G14086" s="2">
        <v>155.36560439560441</v>
      </c>
      <c r="H14086" s="2">
        <v>4.5549450549450547</v>
      </c>
      <c r="I14086" s="43"/>
      <c r="J14086" s="2">
        <v>2.749889429455993</v>
      </c>
      <c r="K14086" s="2">
        <v>0</v>
      </c>
      <c r="L14086" s="2">
        <v>0</v>
      </c>
      <c r="M14086" s="2">
        <v>11.26923076923077</v>
      </c>
      <c r="N14086" s="2">
        <v>0</v>
      </c>
      <c r="O14086" s="2">
        <v>0</v>
      </c>
      <c r="P14086" s="2">
        <v>3.6107692307692307</v>
      </c>
      <c r="Q14086" s="2">
        <v>18.717032967032967</v>
      </c>
      <c r="R14086" s="2">
        <v>0</v>
      </c>
      <c r="S14086" s="2">
        <v>11.299756744803183</v>
      </c>
      <c r="T14086" s="2">
        <v>5.384615384615385</v>
      </c>
      <c r="U14086" s="2">
        <v>15.678571428571429</v>
      </c>
      <c r="V14086" s="2">
        <v>12.716165413533835</v>
      </c>
      <c r="W14086" s="2">
        <v>10.854835164835164</v>
      </c>
      <c r="X14086" s="2">
        <v>9.07043956043956</v>
      </c>
      <c r="Y14086" s="2">
        <v>0</v>
      </c>
      <c r="Z14086" s="2">
        <v>12.029190623617868</v>
      </c>
      <c r="AA14086" s="2">
        <v>7.5130769230769223</v>
      </c>
      <c r="AB14086" s="2">
        <v>7.5994505494505491</v>
      </c>
      <c r="AC14086" s="2">
        <v>0</v>
      </c>
      <c r="AD14086" s="2">
        <v>9.1236620964175135</v>
      </c>
      <c r="AE14086" s="2">
        <v>0</v>
      </c>
      <c r="AF14086" s="2">
        <v>0</v>
      </c>
      <c r="AG14086" s="2">
        <v>0</v>
      </c>
      <c r="AH14086" s="2">
        <v>61.112637362637365</v>
      </c>
      <c r="AI14086" s="2">
        <v>0</v>
      </c>
      <c r="AJ14086" s="2">
        <v>0</v>
      </c>
      <c r="AK14086" s="2">
        <v>0</v>
      </c>
      <c r="AL14086" t="s">
        <v>12237</v>
      </c>
      <c r="AM14086" s="43">
        <v>10</v>
      </c>
    </row>
    <row r="14087" spans="1:39" x14ac:dyDescent="0.35">
      <c r="A14087" t="s">
        <v>32282</v>
      </c>
      <c r="B14087" t="s">
        <v>25532</v>
      </c>
      <c r="C14087" t="s">
        <v>31709</v>
      </c>
      <c r="D14087" t="s">
        <v>33784</v>
      </c>
      <c r="E14087" s="2">
        <v>25</v>
      </c>
      <c r="F14087" s="2">
        <v>70.154373626373641</v>
      </c>
      <c r="G14087" s="2">
        <v>29.230989010989013</v>
      </c>
      <c r="H14087" s="2">
        <v>4.2857142857142856</v>
      </c>
      <c r="I14087" s="43"/>
      <c r="J14087" s="2">
        <v>10.285714285714285</v>
      </c>
      <c r="K14087" s="2">
        <v>0.26373626373626374</v>
      </c>
      <c r="L14087" s="2">
        <v>0.26373626373626374</v>
      </c>
      <c r="M14087" s="2">
        <v>0.27197802197802196</v>
      </c>
      <c r="N14087" s="2">
        <v>0</v>
      </c>
      <c r="O14087" s="2">
        <v>0</v>
      </c>
      <c r="P14087" s="2">
        <v>0.77802197802197803</v>
      </c>
      <c r="Q14087" s="2">
        <v>3.2005494505494507</v>
      </c>
      <c r="R14087" s="2">
        <v>0</v>
      </c>
      <c r="S14087" s="2">
        <v>7.6813186813186816</v>
      </c>
      <c r="T14087" s="2">
        <v>3.8708791208791209</v>
      </c>
      <c r="U14087" s="2">
        <v>5.9175824175824179</v>
      </c>
      <c r="V14087" s="2">
        <v>23.492307692307691</v>
      </c>
      <c r="W14087" s="2">
        <v>0.33538461538461539</v>
      </c>
      <c r="X14087" s="2">
        <v>2.8212087912087913</v>
      </c>
      <c r="Y14087" s="2">
        <v>0</v>
      </c>
      <c r="Z14087" s="2">
        <v>7.5758241758241764</v>
      </c>
      <c r="AA14087" s="2">
        <v>1.507912087912088</v>
      </c>
      <c r="AB14087" s="2">
        <v>5.7142857142857144</v>
      </c>
      <c r="AC14087" s="2">
        <v>0</v>
      </c>
      <c r="AD14087" s="2">
        <v>17.333274725274727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 t="s">
        <v>12257</v>
      </c>
      <c r="AM14087" s="43">
        <v>10</v>
      </c>
    </row>
    <row r="14088" spans="1:39" x14ac:dyDescent="0.35">
      <c r="A14088" t="s">
        <v>32282</v>
      </c>
      <c r="B14088" t="s">
        <v>25485</v>
      </c>
      <c r="C14088" t="s">
        <v>31709</v>
      </c>
      <c r="D14088" t="s">
        <v>33784</v>
      </c>
      <c r="E14088" s="2">
        <v>89.912087912087912</v>
      </c>
      <c r="F14088" s="2">
        <v>72.651478856025435</v>
      </c>
      <c r="G14088" s="2">
        <v>108.87076923076924</v>
      </c>
      <c r="H14088" s="2">
        <v>6.5934065934065931</v>
      </c>
      <c r="I14088" s="43"/>
      <c r="J14088" s="2">
        <v>4.3999022243950128</v>
      </c>
      <c r="K14088" s="2">
        <v>0</v>
      </c>
      <c r="L14088" s="2">
        <v>0</v>
      </c>
      <c r="M14088" s="2">
        <v>8.469780219780219</v>
      </c>
      <c r="N14088" s="2">
        <v>0</v>
      </c>
      <c r="O14088" s="2">
        <v>0</v>
      </c>
      <c r="P14088" s="2">
        <v>3.6513186813186813</v>
      </c>
      <c r="Q14088" s="2">
        <v>14.947802197802197</v>
      </c>
      <c r="R14088" s="2">
        <v>0</v>
      </c>
      <c r="S14088" s="2">
        <v>9.9749450012221956</v>
      </c>
      <c r="T14088" s="2">
        <v>4.6071428571428568</v>
      </c>
      <c r="U14088" s="2">
        <v>11.656593406593407</v>
      </c>
      <c r="V14088" s="2">
        <v>10.853092153507699</v>
      </c>
      <c r="W14088" s="2">
        <v>3.2993406593406593</v>
      </c>
      <c r="X14088" s="2">
        <v>5.2714285714285714</v>
      </c>
      <c r="Y14088" s="2">
        <v>0</v>
      </c>
      <c r="Z14088" s="2">
        <v>5.7194329014910776</v>
      </c>
      <c r="AA14088" s="2">
        <v>4.191758241758242</v>
      </c>
      <c r="AB14088" s="2">
        <v>6.4065934065934069E-2</v>
      </c>
      <c r="AC14088" s="2">
        <v>0</v>
      </c>
      <c r="AD14088" s="2">
        <v>2.8399902224395017</v>
      </c>
      <c r="AE14088" s="2">
        <v>0</v>
      </c>
      <c r="AF14088" s="2">
        <v>0</v>
      </c>
      <c r="AG14088" s="2">
        <v>0</v>
      </c>
      <c r="AH14088" s="2">
        <v>46.118131868131869</v>
      </c>
      <c r="AI14088" s="2">
        <v>0</v>
      </c>
      <c r="AJ14088" s="2">
        <v>0</v>
      </c>
      <c r="AK14088" s="2">
        <v>0</v>
      </c>
      <c r="AL14088" t="s">
        <v>12204</v>
      </c>
      <c r="AM14088" s="43">
        <v>10</v>
      </c>
    </row>
    <row r="14089" spans="1:39" x14ac:dyDescent="0.35">
      <c r="A14089" t="s">
        <v>32282</v>
      </c>
      <c r="B14089" t="s">
        <v>25438</v>
      </c>
      <c r="C14089" t="s">
        <v>31723</v>
      </c>
      <c r="D14089" t="s">
        <v>33791</v>
      </c>
      <c r="E14089" s="2">
        <v>73.263736263736263</v>
      </c>
      <c r="F14089" s="2">
        <v>44.936013199340032</v>
      </c>
      <c r="G14089" s="2">
        <v>54.869670329670335</v>
      </c>
      <c r="H14089" s="2">
        <v>5.802197802197802</v>
      </c>
      <c r="I14089" s="43"/>
      <c r="J14089" s="2">
        <v>4.7517624118794064</v>
      </c>
      <c r="K14089" s="2">
        <v>0.64835164835164838</v>
      </c>
      <c r="L14089" s="2">
        <v>0.42395604395604392</v>
      </c>
      <c r="M14089" s="2">
        <v>2.1428571428571428</v>
      </c>
      <c r="N14089" s="2">
        <v>0</v>
      </c>
      <c r="O14089" s="2">
        <v>0</v>
      </c>
      <c r="P14089" s="2">
        <v>2.0553846153846154</v>
      </c>
      <c r="Q14089" s="2">
        <v>5.4719780219780221</v>
      </c>
      <c r="R14089" s="2">
        <v>10.424615384615384</v>
      </c>
      <c r="S14089" s="2">
        <v>13.018659067046649</v>
      </c>
      <c r="T14089" s="2">
        <v>6.0543956043956051</v>
      </c>
      <c r="U14089" s="2">
        <v>3.1835164835164833</v>
      </c>
      <c r="V14089" s="2">
        <v>7.565471726413679</v>
      </c>
      <c r="W14089" s="2">
        <v>3.0434065934065933</v>
      </c>
      <c r="X14089" s="2">
        <v>3.2515384615384613</v>
      </c>
      <c r="Y14089" s="2">
        <v>0</v>
      </c>
      <c r="Z14089" s="2">
        <v>5.1553022348882553</v>
      </c>
      <c r="AA14089" s="2">
        <v>5.9230769230769234</v>
      </c>
      <c r="AB14089" s="2">
        <v>6.4443956043956048</v>
      </c>
      <c r="AC14089" s="2">
        <v>0</v>
      </c>
      <c r="AD14089" s="2">
        <v>10.128453577321135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t="s">
        <v>12151</v>
      </c>
      <c r="AM14089" s="43">
        <v>10</v>
      </c>
    </row>
    <row r="14090" spans="1:39" x14ac:dyDescent="0.35">
      <c r="A14090" t="s">
        <v>32282</v>
      </c>
      <c r="B14090" t="s">
        <v>14927</v>
      </c>
      <c r="C14090" t="s">
        <v>28497</v>
      </c>
      <c r="D14090" t="s">
        <v>32912</v>
      </c>
      <c r="E14090" s="2">
        <v>42.626373626373628</v>
      </c>
      <c r="F14090" s="2"/>
      <c r="G14090" s="2"/>
      <c r="H14090" s="2"/>
      <c r="I14090" s="43">
        <v>1</v>
      </c>
      <c r="J14090" s="2"/>
      <c r="K14090" s="2">
        <v>0.6428571428571429</v>
      </c>
      <c r="L14090" s="2">
        <v>0</v>
      </c>
      <c r="M14090" s="2">
        <v>0.98901098901098905</v>
      </c>
      <c r="N14090" s="2">
        <v>0</v>
      </c>
      <c r="O14090" s="2">
        <v>0</v>
      </c>
      <c r="P14090" s="2">
        <v>0.44318681318681319</v>
      </c>
      <c r="Q14090" s="2">
        <v>0</v>
      </c>
      <c r="R14090" s="2">
        <v>14.837912087912088</v>
      </c>
      <c r="S14090" s="2">
        <v>20.88553750966744</v>
      </c>
      <c r="T14090" s="2">
        <v>0</v>
      </c>
      <c r="U14090" s="2">
        <v>7.7362637362637363</v>
      </c>
      <c r="V14090" s="2">
        <v>10.889404485692188</v>
      </c>
      <c r="W14090" s="2">
        <v>8.5307692307692307</v>
      </c>
      <c r="X14090" s="2">
        <v>3.1907692307692308</v>
      </c>
      <c r="Y14090" s="2">
        <v>0</v>
      </c>
      <c r="Z14090" s="2">
        <v>16.498994586233565</v>
      </c>
      <c r="AA14090" s="2">
        <v>4.8095604395604399</v>
      </c>
      <c r="AB14090" s="2">
        <v>4.792417582417583</v>
      </c>
      <c r="AC14090" s="2">
        <v>0</v>
      </c>
      <c r="AD14090" s="2">
        <v>13.515545243619492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t="s">
        <v>12259</v>
      </c>
      <c r="AM14090" s="43">
        <v>10</v>
      </c>
    </row>
    <row r="14091" spans="1:39" x14ac:dyDescent="0.35">
      <c r="A14091" t="s">
        <v>32282</v>
      </c>
      <c r="B14091" t="s">
        <v>25560</v>
      </c>
      <c r="C14091" t="s">
        <v>27852</v>
      </c>
      <c r="D14091" t="s">
        <v>32728</v>
      </c>
      <c r="E14091" s="2">
        <v>50.340659340659343</v>
      </c>
      <c r="F14091" s="2">
        <v>80.813752455795679</v>
      </c>
      <c r="G14091" s="2">
        <v>67.803626373626372</v>
      </c>
      <c r="H14091" s="2">
        <v>5.4505494505494507</v>
      </c>
      <c r="I14091" s="43"/>
      <c r="J14091" s="2">
        <v>6.4963981663392278</v>
      </c>
      <c r="K14091" s="2">
        <v>0</v>
      </c>
      <c r="L14091" s="2">
        <v>0</v>
      </c>
      <c r="M14091" s="2">
        <v>5.8186813186813184</v>
      </c>
      <c r="N14091" s="2">
        <v>0</v>
      </c>
      <c r="O14091" s="2">
        <v>0</v>
      </c>
      <c r="P14091" s="2">
        <v>0.58714285714285719</v>
      </c>
      <c r="Q14091" s="2">
        <v>7.3489010989010985</v>
      </c>
      <c r="R14091" s="2">
        <v>0</v>
      </c>
      <c r="S14091" s="2">
        <v>8.7590045841519313</v>
      </c>
      <c r="T14091" s="2">
        <v>4.3104395604395602</v>
      </c>
      <c r="U14091" s="2">
        <v>1.8763736263736264</v>
      </c>
      <c r="V14091" s="2">
        <v>7.3739358218729523</v>
      </c>
      <c r="W14091" s="2">
        <v>2.2326373626373623</v>
      </c>
      <c r="X14091" s="2">
        <v>1.7752747252747254</v>
      </c>
      <c r="Y14091" s="2">
        <v>0</v>
      </c>
      <c r="Z14091" s="2">
        <v>4.7769482645710539</v>
      </c>
      <c r="AA14091" s="2">
        <v>4.9713186813186816</v>
      </c>
      <c r="AB14091" s="2">
        <v>5.7564835164835166</v>
      </c>
      <c r="AC14091" s="2">
        <v>0</v>
      </c>
      <c r="AD14091" s="2">
        <v>12.786247544204322</v>
      </c>
      <c r="AE14091" s="2">
        <v>0</v>
      </c>
      <c r="AF14091" s="2">
        <v>0</v>
      </c>
      <c r="AG14091" s="2">
        <v>0</v>
      </c>
      <c r="AH14091" s="2">
        <v>27.675824175824175</v>
      </c>
      <c r="AI14091" s="2">
        <v>0</v>
      </c>
      <c r="AJ14091" s="2">
        <v>0</v>
      </c>
      <c r="AK14091" s="2">
        <v>0</v>
      </c>
      <c r="AL14091" t="s">
        <v>12289</v>
      </c>
      <c r="AM14091" s="43">
        <v>10</v>
      </c>
    </row>
    <row r="14092" spans="1:39" x14ac:dyDescent="0.35">
      <c r="A14092" t="s">
        <v>32282</v>
      </c>
      <c r="B14092" t="s">
        <v>25467</v>
      </c>
      <c r="C14092" t="s">
        <v>31709</v>
      </c>
      <c r="D14092" t="s">
        <v>33784</v>
      </c>
      <c r="E14092" s="2">
        <v>79.945054945054949</v>
      </c>
      <c r="F14092" s="2">
        <v>43.875876288659782</v>
      </c>
      <c r="G14092" s="2">
        <v>58.460989010989003</v>
      </c>
      <c r="H14092" s="2">
        <v>5.7142857142857144</v>
      </c>
      <c r="I14092" s="43"/>
      <c r="J14092" s="2">
        <v>4.2886597938144329</v>
      </c>
      <c r="K14092" s="2">
        <v>0.2087912087912088</v>
      </c>
      <c r="L14092" s="2">
        <v>0</v>
      </c>
      <c r="M14092" s="2">
        <v>0</v>
      </c>
      <c r="N14092" s="2">
        <v>0</v>
      </c>
      <c r="O14092" s="2">
        <v>0</v>
      </c>
      <c r="P14092" s="2">
        <v>4.216043956043956</v>
      </c>
      <c r="Q14092" s="2">
        <v>0</v>
      </c>
      <c r="R14092" s="2">
        <v>12.893186813186812</v>
      </c>
      <c r="S14092" s="2">
        <v>9.6765360824742253</v>
      </c>
      <c r="T14092" s="2">
        <v>6.0296703296703305</v>
      </c>
      <c r="U14092" s="2">
        <v>1.2042857142857144</v>
      </c>
      <c r="V14092" s="2">
        <v>5.4291958762886603</v>
      </c>
      <c r="W14092" s="2">
        <v>1.8242857142857143</v>
      </c>
      <c r="X14092" s="2">
        <v>8.7521978021978022</v>
      </c>
      <c r="Y14092" s="2">
        <v>0</v>
      </c>
      <c r="Z14092" s="2">
        <v>7.9378144329896916</v>
      </c>
      <c r="AA14092" s="2">
        <v>7.6653846153846148</v>
      </c>
      <c r="AB14092" s="2">
        <v>9.9528571428571428</v>
      </c>
      <c r="AC14092" s="2">
        <v>0</v>
      </c>
      <c r="AD14092" s="2">
        <v>13.222762886597938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t="s">
        <v>12183</v>
      </c>
      <c r="AM14092" s="43">
        <v>10</v>
      </c>
    </row>
    <row r="14093" spans="1:39" x14ac:dyDescent="0.35">
      <c r="A14093" t="s">
        <v>32282</v>
      </c>
      <c r="B14093" t="s">
        <v>25433</v>
      </c>
      <c r="C14093" t="s">
        <v>31717</v>
      </c>
      <c r="D14093" t="s">
        <v>33789</v>
      </c>
      <c r="E14093" s="2">
        <v>32.846153846153847</v>
      </c>
      <c r="F14093" s="2">
        <v>61.375041820006686</v>
      </c>
      <c r="G14093" s="2">
        <v>33.598901098901095</v>
      </c>
      <c r="H14093" s="2">
        <v>5.6263736263736268</v>
      </c>
      <c r="I14093" s="43"/>
      <c r="J14093" s="2">
        <v>10.277684844429576</v>
      </c>
      <c r="K14093" s="2">
        <v>0.36263736263736263</v>
      </c>
      <c r="L14093" s="2">
        <v>0</v>
      </c>
      <c r="M14093" s="2">
        <v>0</v>
      </c>
      <c r="N14093" s="2">
        <v>0</v>
      </c>
      <c r="O14093" s="2">
        <v>0</v>
      </c>
      <c r="P14093" s="2">
        <v>4.0494505494505493</v>
      </c>
      <c r="Q14093" s="2">
        <v>0</v>
      </c>
      <c r="R14093" s="2">
        <v>4.6510989010989015</v>
      </c>
      <c r="S14093" s="2">
        <v>8.4961525593844094</v>
      </c>
      <c r="T14093" s="2">
        <v>0.93131868131868134</v>
      </c>
      <c r="U14093" s="2">
        <v>4.8791208791208796</v>
      </c>
      <c r="V14093" s="2">
        <v>10.613917698226834</v>
      </c>
      <c r="W14093" s="2">
        <v>6.4615384615384617</v>
      </c>
      <c r="X14093" s="2">
        <v>0</v>
      </c>
      <c r="Y14093" s="2">
        <v>0</v>
      </c>
      <c r="Z14093" s="2">
        <v>11.803278688524589</v>
      </c>
      <c r="AA14093" s="2">
        <v>2.1181318681318682</v>
      </c>
      <c r="AB14093" s="2">
        <v>4.5192307692307692</v>
      </c>
      <c r="AC14093" s="2">
        <v>0</v>
      </c>
      <c r="AD14093" s="2">
        <v>12.124456339913012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t="s">
        <v>12146</v>
      </c>
      <c r="AM14093" s="43">
        <v>10</v>
      </c>
    </row>
    <row r="14094" spans="1:39" x14ac:dyDescent="0.35">
      <c r="A14094" t="s">
        <v>32282</v>
      </c>
      <c r="B14094" t="s">
        <v>25497</v>
      </c>
      <c r="C14094" t="s">
        <v>31751</v>
      </c>
      <c r="D14094" t="s">
        <v>33795</v>
      </c>
      <c r="E14094" s="2">
        <v>70.021978021978029</v>
      </c>
      <c r="F14094" s="2">
        <v>37.238794726930315</v>
      </c>
      <c r="G14094" s="2">
        <v>43.458901098901102</v>
      </c>
      <c r="H14094" s="2">
        <v>5.6263736263736268</v>
      </c>
      <c r="I14094" s="43"/>
      <c r="J14094" s="2">
        <v>4.8210922787193979</v>
      </c>
      <c r="K14094" s="2">
        <v>0</v>
      </c>
      <c r="L14094" s="2">
        <v>0.35054945054945053</v>
      </c>
      <c r="M14094" s="2">
        <v>0</v>
      </c>
      <c r="N14094" s="2">
        <v>0</v>
      </c>
      <c r="O14094" s="2">
        <v>0</v>
      </c>
      <c r="P14094" s="2">
        <v>4.5838461538461539</v>
      </c>
      <c r="Q14094" s="2">
        <v>5.2297802197802197</v>
      </c>
      <c r="R14094" s="2">
        <v>2.311868131868132</v>
      </c>
      <c r="S14094" s="2">
        <v>6.4622410546139353</v>
      </c>
      <c r="T14094" s="2">
        <v>3.8742857142857141</v>
      </c>
      <c r="U14094" s="2">
        <v>2.7947252747252747</v>
      </c>
      <c r="V14094" s="2">
        <v>5.7145009416195851</v>
      </c>
      <c r="W14094" s="2">
        <v>8.3907692307692301</v>
      </c>
      <c r="X14094" s="2">
        <v>0</v>
      </c>
      <c r="Y14094" s="2">
        <v>0</v>
      </c>
      <c r="Z14094" s="2">
        <v>7.1898305084745751</v>
      </c>
      <c r="AA14094" s="2">
        <v>10.296703296703297</v>
      </c>
      <c r="AB14094" s="2">
        <v>0</v>
      </c>
      <c r="AC14094" s="2">
        <v>0</v>
      </c>
      <c r="AD14094" s="2">
        <v>8.8229755178907716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s="2">
        <v>0</v>
      </c>
      <c r="AL14094" t="s">
        <v>12218</v>
      </c>
      <c r="AM14094" s="43">
        <v>10</v>
      </c>
    </row>
    <row r="14095" spans="1:39" x14ac:dyDescent="0.35">
      <c r="A14095" t="s">
        <v>32282</v>
      </c>
      <c r="B14095" t="s">
        <v>25452</v>
      </c>
      <c r="C14095" t="s">
        <v>31731</v>
      </c>
      <c r="D14095" t="s">
        <v>33793</v>
      </c>
      <c r="E14095" s="2">
        <v>32.769230769230766</v>
      </c>
      <c r="F14095" s="2">
        <v>90.25653923541249</v>
      </c>
      <c r="G14095" s="2">
        <v>49.293956043956051</v>
      </c>
      <c r="H14095" s="2">
        <v>2.6373626373626373</v>
      </c>
      <c r="I14095" s="43"/>
      <c r="J14095" s="2">
        <v>4.8289738430583506</v>
      </c>
      <c r="K14095" s="2">
        <v>0</v>
      </c>
      <c r="L14095" s="2">
        <v>0</v>
      </c>
      <c r="M14095" s="2">
        <v>0.99450549450549453</v>
      </c>
      <c r="N14095" s="2">
        <v>0</v>
      </c>
      <c r="O14095" s="2">
        <v>0</v>
      </c>
      <c r="P14095" s="2">
        <v>1.7747252747252746</v>
      </c>
      <c r="Q14095" s="2">
        <v>0</v>
      </c>
      <c r="R14095" s="2">
        <v>7.8324175824175821</v>
      </c>
      <c r="S14095" s="2">
        <v>14.341046277665997</v>
      </c>
      <c r="T14095" s="2">
        <v>4.9203296703296706</v>
      </c>
      <c r="U14095" s="2">
        <v>4.6263736263736268</v>
      </c>
      <c r="V14095" s="2">
        <v>17.479879275653925</v>
      </c>
      <c r="W14095" s="2">
        <v>7.2912087912087911</v>
      </c>
      <c r="X14095" s="2">
        <v>4.7087912087912089</v>
      </c>
      <c r="Y14095" s="2">
        <v>0</v>
      </c>
      <c r="Z14095" s="2">
        <v>21.971830985915496</v>
      </c>
      <c r="AA14095" s="2">
        <v>7.6126373626373622</v>
      </c>
      <c r="AB14095" s="2">
        <v>6.895604395604396</v>
      </c>
      <c r="AC14095" s="2">
        <v>0</v>
      </c>
      <c r="AD14095" s="2">
        <v>26.564386317907449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</v>
      </c>
      <c r="AL14095" t="s">
        <v>12166</v>
      </c>
      <c r="AM14095" s="43">
        <v>10</v>
      </c>
    </row>
    <row r="14096" spans="1:39" x14ac:dyDescent="0.35">
      <c r="A14096" t="s">
        <v>32282</v>
      </c>
      <c r="B14096" t="s">
        <v>35802</v>
      </c>
      <c r="C14096" t="s">
        <v>31710</v>
      </c>
      <c r="D14096" t="s">
        <v>33786</v>
      </c>
      <c r="E14096" s="2">
        <v>76.098901098901095</v>
      </c>
      <c r="F14096" s="2">
        <v>49.422671480144402</v>
      </c>
      <c r="G14096" s="2">
        <v>62.683516483516485</v>
      </c>
      <c r="H14096" s="2">
        <v>5.2065934065934067</v>
      </c>
      <c r="I14096" s="43"/>
      <c r="J14096" s="2">
        <v>4.105126353790614</v>
      </c>
      <c r="K14096" s="2">
        <v>0</v>
      </c>
      <c r="L14096" s="2">
        <v>0</v>
      </c>
      <c r="M14096" s="2">
        <v>3.8010989010989009</v>
      </c>
      <c r="N14096" s="2">
        <v>0</v>
      </c>
      <c r="O14096" s="2">
        <v>0</v>
      </c>
      <c r="P14096" s="2">
        <v>4.9373626373626376</v>
      </c>
      <c r="Q14096" s="2">
        <v>6.197802197802198</v>
      </c>
      <c r="R14096" s="2">
        <v>0</v>
      </c>
      <c r="S14096" s="2">
        <v>4.8866425992779785</v>
      </c>
      <c r="T14096" s="2">
        <v>9.721978021978023</v>
      </c>
      <c r="U14096" s="2">
        <v>0</v>
      </c>
      <c r="V14096" s="2">
        <v>7.6652707581227446</v>
      </c>
      <c r="W14096" s="2">
        <v>9.4725274725274726</v>
      </c>
      <c r="X14096" s="2">
        <v>8.6659340659340653</v>
      </c>
      <c r="Y14096" s="2">
        <v>0</v>
      </c>
      <c r="Z14096" s="2">
        <v>14.301227436823106</v>
      </c>
      <c r="AA14096" s="2">
        <v>4.6450549450549445</v>
      </c>
      <c r="AB14096" s="2">
        <v>10.035164835164835</v>
      </c>
      <c r="AC14096" s="2">
        <v>0</v>
      </c>
      <c r="AD14096" s="2">
        <v>11.574584837545126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 t="s">
        <v>12210</v>
      </c>
      <c r="AM14096" s="43">
        <v>10</v>
      </c>
    </row>
    <row r="14097" spans="1:39" x14ac:dyDescent="0.35">
      <c r="A14097" t="s">
        <v>32282</v>
      </c>
      <c r="B14097" t="s">
        <v>25561</v>
      </c>
      <c r="C14097" t="s">
        <v>31710</v>
      </c>
      <c r="D14097" t="s">
        <v>33786</v>
      </c>
      <c r="E14097" s="2">
        <v>83.813186813186817</v>
      </c>
      <c r="F14097" s="2">
        <v>38.43555788645601</v>
      </c>
      <c r="G14097" s="2">
        <v>53.690109890109888</v>
      </c>
      <c r="H14097" s="2">
        <v>0</v>
      </c>
      <c r="I14097" s="43"/>
      <c r="J14097" s="2">
        <v>0</v>
      </c>
      <c r="K14097" s="2">
        <v>1.1428571428571428</v>
      </c>
      <c r="L14097" s="2">
        <v>0</v>
      </c>
      <c r="M14097" s="2">
        <v>0</v>
      </c>
      <c r="N14097" s="2">
        <v>0</v>
      </c>
      <c r="O14097" s="2">
        <v>0</v>
      </c>
      <c r="P14097" s="2">
        <v>5.1763736263736266</v>
      </c>
      <c r="Q14097" s="2">
        <v>3.8681318681318682</v>
      </c>
      <c r="R14097" s="2">
        <v>5.6263736263736268</v>
      </c>
      <c r="S14097" s="2">
        <v>6.7969057296446831</v>
      </c>
      <c r="T14097" s="2">
        <v>4.7252747252747254</v>
      </c>
      <c r="U14097" s="2">
        <v>15.041758241758242</v>
      </c>
      <c r="V14097" s="2">
        <v>14.150780123246362</v>
      </c>
      <c r="W14097" s="2">
        <v>2.9262637362637367</v>
      </c>
      <c r="X14097" s="2">
        <v>4.2736263736263735</v>
      </c>
      <c r="Y14097" s="2">
        <v>0</v>
      </c>
      <c r="Z14097" s="2">
        <v>5.1542415104234953</v>
      </c>
      <c r="AA14097" s="2">
        <v>5.1636263736263732</v>
      </c>
      <c r="AB14097" s="2">
        <v>1.4601098901098901</v>
      </c>
      <c r="AC14097" s="2">
        <v>0</v>
      </c>
      <c r="AD14097" s="2">
        <v>4.7417857611118386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s="2">
        <v>4.2857142857142856</v>
      </c>
      <c r="AL14097" t="s">
        <v>12290</v>
      </c>
      <c r="AM14097" s="43">
        <v>10</v>
      </c>
    </row>
    <row r="14098" spans="1:39" x14ac:dyDescent="0.35">
      <c r="A14098" t="s">
        <v>32282</v>
      </c>
      <c r="B14098" t="s">
        <v>25512</v>
      </c>
      <c r="C14098" t="s">
        <v>28332</v>
      </c>
      <c r="D14098" t="s">
        <v>33784</v>
      </c>
      <c r="E14098" s="2">
        <v>15.692307692307692</v>
      </c>
      <c r="F14098" s="2">
        <v>39.340336134453786</v>
      </c>
      <c r="G14098" s="2">
        <v>10.28901098901099</v>
      </c>
      <c r="H14098" s="2">
        <v>2.8131868131868134</v>
      </c>
      <c r="I14098" s="43"/>
      <c r="J14098" s="2">
        <v>10.756302521008406</v>
      </c>
      <c r="K14098" s="2">
        <v>0</v>
      </c>
      <c r="L14098" s="2">
        <v>0</v>
      </c>
      <c r="M14098" s="2">
        <v>0.48626373626373626</v>
      </c>
      <c r="N14098" s="2">
        <v>0</v>
      </c>
      <c r="O14098" s="2">
        <v>0</v>
      </c>
      <c r="P14098" s="2">
        <v>0</v>
      </c>
      <c r="Q14098" s="2">
        <v>3.0995604395604395</v>
      </c>
      <c r="R14098" s="2">
        <v>0</v>
      </c>
      <c r="S14098" s="2">
        <v>11.851260504201679</v>
      </c>
      <c r="T14098" s="2">
        <v>0</v>
      </c>
      <c r="U14098" s="2">
        <v>3.89</v>
      </c>
      <c r="V14098" s="2">
        <v>14.873529411764707</v>
      </c>
      <c r="W14098" s="2">
        <v>0</v>
      </c>
      <c r="X14098" s="2">
        <v>0</v>
      </c>
      <c r="Y14098" s="2">
        <v>0</v>
      </c>
      <c r="Z14098" s="2">
        <v>0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</v>
      </c>
      <c r="AJ14098" s="2">
        <v>0</v>
      </c>
      <c r="AK14098" s="2">
        <v>0</v>
      </c>
      <c r="AL14098" t="s">
        <v>12233</v>
      </c>
      <c r="AM14098" s="43">
        <v>10</v>
      </c>
    </row>
    <row r="14099" spans="1:39" x14ac:dyDescent="0.35">
      <c r="A14099" t="s">
        <v>32282</v>
      </c>
      <c r="B14099" t="s">
        <v>25479</v>
      </c>
      <c r="C14099" t="s">
        <v>31717</v>
      </c>
      <c r="D14099" t="s">
        <v>33789</v>
      </c>
      <c r="E14099" s="2">
        <v>57.032967032967036</v>
      </c>
      <c r="F14099" s="2">
        <v>64.817919075144516</v>
      </c>
      <c r="G14099" s="2">
        <v>61.612637362637365</v>
      </c>
      <c r="H14099" s="2">
        <v>5.0989010989010985</v>
      </c>
      <c r="I14099" s="43"/>
      <c r="J14099" s="2">
        <v>5.3641618497109826</v>
      </c>
      <c r="K14099" s="2">
        <v>0</v>
      </c>
      <c r="L14099" s="2">
        <v>0</v>
      </c>
      <c r="M14099" s="2">
        <v>4.1373626373626378</v>
      </c>
      <c r="N14099" s="2">
        <v>0</v>
      </c>
      <c r="O14099" s="2">
        <v>0</v>
      </c>
      <c r="P14099" s="2">
        <v>3.867142857142857</v>
      </c>
      <c r="Q14099" s="2">
        <v>1.5824175824175823</v>
      </c>
      <c r="R14099" s="2">
        <v>9.0769230769230766</v>
      </c>
      <c r="S14099" s="2">
        <v>11.21387283236994</v>
      </c>
      <c r="T14099" s="2">
        <v>11.780219780219781</v>
      </c>
      <c r="U14099" s="2">
        <v>17.3978021978022</v>
      </c>
      <c r="V14099" s="2">
        <v>30.695953757225432</v>
      </c>
      <c r="W14099" s="2">
        <v>3.407692307692308</v>
      </c>
      <c r="X14099" s="2">
        <v>8.747252747252747E-2</v>
      </c>
      <c r="Y14099" s="2">
        <v>0</v>
      </c>
      <c r="Z14099" s="2">
        <v>3.6769942196531793</v>
      </c>
      <c r="AA14099" s="2">
        <v>2.7778021978021976</v>
      </c>
      <c r="AB14099" s="2">
        <v>0.86318681318681312</v>
      </c>
      <c r="AC14099" s="2">
        <v>1.5357142857142858</v>
      </c>
      <c r="AD14099" s="2">
        <v>5.4460115606936412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s="2">
        <v>0</v>
      </c>
      <c r="AL14099" t="s">
        <v>12198</v>
      </c>
      <c r="AM14099" s="43">
        <v>10</v>
      </c>
    </row>
    <row r="14100" spans="1:39" x14ac:dyDescent="0.35">
      <c r="A14100" t="s">
        <v>32282</v>
      </c>
      <c r="B14100" t="s">
        <v>25564</v>
      </c>
      <c r="C14100" t="s">
        <v>28764</v>
      </c>
      <c r="D14100" t="s">
        <v>33784</v>
      </c>
      <c r="E14100" s="2">
        <v>65.868131868131869</v>
      </c>
      <c r="F14100" s="2">
        <v>34.989989989989986</v>
      </c>
      <c r="G14100" s="2">
        <v>38.412087912087912</v>
      </c>
      <c r="H14100" s="2">
        <v>5.802197802197802</v>
      </c>
      <c r="I14100" s="43"/>
      <c r="J14100" s="2">
        <v>5.2852852852852852</v>
      </c>
      <c r="K14100" s="2">
        <v>0.71978021978021978</v>
      </c>
      <c r="L14100" s="2">
        <v>0.62637362637362637</v>
      </c>
      <c r="M14100" s="2">
        <v>0.82417582417582413</v>
      </c>
      <c r="N14100" s="2">
        <v>0</v>
      </c>
      <c r="O14100" s="2">
        <v>0</v>
      </c>
      <c r="P14100" s="2">
        <v>0.29824175824175825</v>
      </c>
      <c r="Q14100" s="2">
        <v>0</v>
      </c>
      <c r="R14100" s="2">
        <v>8.2884615384615383</v>
      </c>
      <c r="S14100" s="2">
        <v>7.55005005005005</v>
      </c>
      <c r="T14100" s="2">
        <v>6.0934065934065931</v>
      </c>
      <c r="U14100" s="2">
        <v>4.1181318681318677</v>
      </c>
      <c r="V14100" s="2">
        <v>9.3018018018018012</v>
      </c>
      <c r="W14100" s="2">
        <v>1.4958241758241759</v>
      </c>
      <c r="X14100" s="2">
        <v>3.9681318681318682</v>
      </c>
      <c r="Y14100" s="2">
        <v>0</v>
      </c>
      <c r="Z14100" s="2">
        <v>4.9771771771771771</v>
      </c>
      <c r="AA14100" s="2">
        <v>1.0112087912087913</v>
      </c>
      <c r="AB14100" s="2">
        <v>4.8474725274725277</v>
      </c>
      <c r="AC14100" s="2">
        <v>0</v>
      </c>
      <c r="AD14100" s="2">
        <v>5.3367367367367367</v>
      </c>
      <c r="AE14100" s="2">
        <v>0.21978021978021978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s="2">
        <v>9.8901098901098897E-2</v>
      </c>
      <c r="AL14100" t="s">
        <v>12293</v>
      </c>
      <c r="AM14100" s="43">
        <v>10</v>
      </c>
    </row>
    <row r="14101" spans="1:39" x14ac:dyDescent="0.35">
      <c r="A14101" t="s">
        <v>32282</v>
      </c>
      <c r="B14101" t="s">
        <v>25477</v>
      </c>
      <c r="C14101" t="s">
        <v>31721</v>
      </c>
      <c r="D14101" t="s">
        <v>33790</v>
      </c>
      <c r="E14101" s="2">
        <v>82.230769230769226</v>
      </c>
      <c r="F14101" s="2">
        <v>36.944460777762927</v>
      </c>
      <c r="G14101" s="2">
        <v>50.632857142857141</v>
      </c>
      <c r="H14101" s="2">
        <v>4.8351648351648349</v>
      </c>
      <c r="I14101" s="43"/>
      <c r="J14101" s="2">
        <v>3.5279967927301885</v>
      </c>
      <c r="K14101" s="2">
        <v>0.30769230769230771</v>
      </c>
      <c r="L14101" s="2">
        <v>0.54395604395604391</v>
      </c>
      <c r="M14101" s="2">
        <v>0.93131868131868134</v>
      </c>
      <c r="N14101" s="2">
        <v>0</v>
      </c>
      <c r="O14101" s="2">
        <v>0</v>
      </c>
      <c r="P14101" s="2">
        <v>1.5507692307692309</v>
      </c>
      <c r="Q14101" s="2">
        <v>0</v>
      </c>
      <c r="R14101" s="2">
        <v>6.8901098901098905</v>
      </c>
      <c r="S14101" s="2">
        <v>5.027395429640519</v>
      </c>
      <c r="T14101" s="2">
        <v>5.5549450549450547</v>
      </c>
      <c r="U14101" s="2">
        <v>13.475274725274724</v>
      </c>
      <c r="V14101" s="2">
        <v>13.885473740478419</v>
      </c>
      <c r="W14101" s="2">
        <v>2.3246153846153845</v>
      </c>
      <c r="X14101" s="2">
        <v>3.9199999999999995</v>
      </c>
      <c r="Y14101" s="2">
        <v>0</v>
      </c>
      <c r="Z14101" s="2">
        <v>4.5564078578110383</v>
      </c>
      <c r="AA14101" s="2">
        <v>3.4658241758241757</v>
      </c>
      <c r="AB14101" s="2">
        <v>6.6793406593406601</v>
      </c>
      <c r="AC14101" s="2">
        <v>0</v>
      </c>
      <c r="AD14101" s="2">
        <v>7.4024589068555402</v>
      </c>
      <c r="AE14101" s="2">
        <v>0.15384615384615385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0</v>
      </c>
      <c r="AL14101" t="s">
        <v>12196</v>
      </c>
      <c r="AM14101" s="43">
        <v>10</v>
      </c>
    </row>
    <row r="14102" spans="1:39" x14ac:dyDescent="0.35">
      <c r="A14102" t="s">
        <v>32282</v>
      </c>
      <c r="B14102" t="s">
        <v>25453</v>
      </c>
      <c r="C14102" t="s">
        <v>31729</v>
      </c>
      <c r="D14102" t="s">
        <v>33790</v>
      </c>
      <c r="E14102" s="2">
        <v>75.813186813186817</v>
      </c>
      <c r="F14102" s="2">
        <v>41.921292941005944</v>
      </c>
      <c r="G14102" s="2">
        <v>52.969780219780226</v>
      </c>
      <c r="H14102" s="2">
        <v>5.6263736263736268</v>
      </c>
      <c r="I14102" s="43"/>
      <c r="J14102" s="2">
        <v>4.4528192491665459</v>
      </c>
      <c r="K14102" s="2">
        <v>0</v>
      </c>
      <c r="L14102" s="2">
        <v>0.59340659340659341</v>
      </c>
      <c r="M14102" s="2">
        <v>1.0604395604395604</v>
      </c>
      <c r="N14102" s="2">
        <v>0</v>
      </c>
      <c r="O14102" s="2">
        <v>0.42857142857142855</v>
      </c>
      <c r="P14102" s="2">
        <v>1.2573626373626374</v>
      </c>
      <c r="Q14102" s="2">
        <v>0</v>
      </c>
      <c r="R14102" s="2">
        <v>8.5164835164835164</v>
      </c>
      <c r="S14102" s="2">
        <v>6.7401072619220175</v>
      </c>
      <c r="T14102" s="2">
        <v>4.563186813186813</v>
      </c>
      <c r="U14102" s="2">
        <v>10.824175824175825</v>
      </c>
      <c r="V14102" s="2">
        <v>12.177851862588781</v>
      </c>
      <c r="W14102" s="2">
        <v>2.8717582417582417</v>
      </c>
      <c r="X14102" s="2">
        <v>3.9565934065934067</v>
      </c>
      <c r="Y14102" s="2">
        <v>0</v>
      </c>
      <c r="Z14102" s="2">
        <v>5.4040875489201339</v>
      </c>
      <c r="AA14102" s="2">
        <v>3.8676923076923075</v>
      </c>
      <c r="AB14102" s="2">
        <v>9.4037362637362634</v>
      </c>
      <c r="AC14102" s="2">
        <v>0</v>
      </c>
      <c r="AD14102" s="2">
        <v>10.503261342223508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t="s">
        <v>12167</v>
      </c>
      <c r="AM14102" s="43">
        <v>10</v>
      </c>
    </row>
    <row r="14103" spans="1:39" x14ac:dyDescent="0.35">
      <c r="A14103" t="s">
        <v>32282</v>
      </c>
      <c r="B14103" t="s">
        <v>35803</v>
      </c>
      <c r="C14103" t="s">
        <v>31756</v>
      </c>
      <c r="D14103" t="s">
        <v>33789</v>
      </c>
      <c r="E14103" s="2">
        <v>41.021978021978022</v>
      </c>
      <c r="F14103" s="2">
        <v>38.022126975622825</v>
      </c>
      <c r="G14103" s="2">
        <v>25.995714285714286</v>
      </c>
      <c r="H14103" s="2">
        <v>5.7142857142857144</v>
      </c>
      <c r="I14103" s="43"/>
      <c r="J14103" s="2">
        <v>8.3578890972408253</v>
      </c>
      <c r="K14103" s="2">
        <v>0.17582417582417584</v>
      </c>
      <c r="L14103" s="2">
        <v>0.18021978021978022</v>
      </c>
      <c r="M14103" s="2">
        <v>0</v>
      </c>
      <c r="N14103" s="2">
        <v>0</v>
      </c>
      <c r="O14103" s="2">
        <v>0</v>
      </c>
      <c r="P14103" s="2">
        <v>0.5494505494505495</v>
      </c>
      <c r="Q14103" s="2">
        <v>4.3771428571428572</v>
      </c>
      <c r="R14103" s="2">
        <v>0</v>
      </c>
      <c r="S14103" s="2">
        <v>6.4021430484864723</v>
      </c>
      <c r="T14103" s="2">
        <v>4.6985714285714284</v>
      </c>
      <c r="U14103" s="2">
        <v>5.4530769230769236</v>
      </c>
      <c r="V14103" s="2">
        <v>14.848111438521295</v>
      </c>
      <c r="W14103" s="2">
        <v>2.222087912087912</v>
      </c>
      <c r="X14103" s="2">
        <v>0</v>
      </c>
      <c r="Y14103" s="2">
        <v>0</v>
      </c>
      <c r="Z14103" s="2">
        <v>3.2500937583712828</v>
      </c>
      <c r="AA14103" s="2">
        <v>2.625054945054945</v>
      </c>
      <c r="AB14103" s="2">
        <v>0</v>
      </c>
      <c r="AC14103" s="2">
        <v>0</v>
      </c>
      <c r="AD14103" s="2">
        <v>3.8394856683632468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 s="2">
        <v>0</v>
      </c>
      <c r="AL14103" t="s">
        <v>12245</v>
      </c>
      <c r="AM14103" s="43">
        <v>10</v>
      </c>
    </row>
    <row r="14104" spans="1:39" x14ac:dyDescent="0.35">
      <c r="A14104" t="s">
        <v>32282</v>
      </c>
      <c r="B14104" t="s">
        <v>25518</v>
      </c>
      <c r="C14104" t="s">
        <v>31710</v>
      </c>
      <c r="D14104" t="s">
        <v>33786</v>
      </c>
      <c r="E14104" s="2">
        <v>100.13186813186813</v>
      </c>
      <c r="F14104" s="2">
        <v>40.3243195785777</v>
      </c>
      <c r="G14104" s="2">
        <v>67.29582417582418</v>
      </c>
      <c r="H14104" s="2">
        <v>5.3626373626373622</v>
      </c>
      <c r="I14104" s="43"/>
      <c r="J14104" s="2">
        <v>3.2133450395083405</v>
      </c>
      <c r="K14104" s="2">
        <v>0</v>
      </c>
      <c r="L14104" s="2">
        <v>0</v>
      </c>
      <c r="M14104" s="2">
        <v>5.0363736263736261</v>
      </c>
      <c r="N14104" s="2">
        <v>0</v>
      </c>
      <c r="O14104" s="2">
        <v>0</v>
      </c>
      <c r="P14104" s="2">
        <v>4.5578021978021974</v>
      </c>
      <c r="Q14104" s="2">
        <v>2.6286813186813189</v>
      </c>
      <c r="R14104" s="2">
        <v>7.4873626373626374</v>
      </c>
      <c r="S14104" s="2">
        <v>6.0616330114135204</v>
      </c>
      <c r="T14104" s="2">
        <v>6.4014285714285712</v>
      </c>
      <c r="U14104" s="2">
        <v>6.8713186813186811</v>
      </c>
      <c r="V14104" s="2">
        <v>7.953160667251975</v>
      </c>
      <c r="W14104" s="2">
        <v>9.5102197802197797</v>
      </c>
      <c r="X14104" s="2">
        <v>4.8092307692307692</v>
      </c>
      <c r="Y14104" s="2">
        <v>0</v>
      </c>
      <c r="Z14104" s="2">
        <v>8.5803555750658465</v>
      </c>
      <c r="AA14104" s="2">
        <v>8.0407692307692304</v>
      </c>
      <c r="AB14104" s="2">
        <v>6.589999999999999</v>
      </c>
      <c r="AC14104" s="2">
        <v>0</v>
      </c>
      <c r="AD14104" s="2">
        <v>8.7669007901668117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 s="2">
        <v>0</v>
      </c>
      <c r="AL14104" t="s">
        <v>12239</v>
      </c>
      <c r="AM14104" s="43">
        <v>10</v>
      </c>
    </row>
    <row r="14105" spans="1:39" x14ac:dyDescent="0.35">
      <c r="A14105" t="s">
        <v>32282</v>
      </c>
      <c r="B14105" t="s">
        <v>34914</v>
      </c>
      <c r="C14105" t="s">
        <v>31716</v>
      </c>
      <c r="D14105" t="s">
        <v>33788</v>
      </c>
      <c r="E14105" s="2">
        <v>57.945054945054942</v>
      </c>
      <c r="F14105" s="2">
        <v>39.930665655224736</v>
      </c>
      <c r="G14105" s="2">
        <v>38.563076923076927</v>
      </c>
      <c r="H14105" s="2">
        <v>5.4505494505494507</v>
      </c>
      <c r="I14105" s="43"/>
      <c r="J14105" s="2">
        <v>5.6438460079651058</v>
      </c>
      <c r="K14105" s="2">
        <v>7.1428571428571425E-2</v>
      </c>
      <c r="L14105" s="2">
        <v>0.39285714285714285</v>
      </c>
      <c r="M14105" s="2">
        <v>1.9890109890109891</v>
      </c>
      <c r="N14105" s="2">
        <v>0</v>
      </c>
      <c r="O14105" s="2">
        <v>0</v>
      </c>
      <c r="P14105" s="2">
        <v>0.20175824175824175</v>
      </c>
      <c r="Q14105" s="2">
        <v>0</v>
      </c>
      <c r="R14105" s="2">
        <v>10.455714285714286</v>
      </c>
      <c r="S14105" s="2">
        <v>10.826512421771289</v>
      </c>
      <c r="T14105" s="2">
        <v>6.4423076923076925</v>
      </c>
      <c r="U14105" s="2">
        <v>2.0847252747252747</v>
      </c>
      <c r="V14105" s="2">
        <v>8.8294329603641195</v>
      </c>
      <c r="W14105" s="2">
        <v>0.71197802197802207</v>
      </c>
      <c r="X14105" s="2">
        <v>2.8581318681318679</v>
      </c>
      <c r="Y14105" s="2">
        <v>0</v>
      </c>
      <c r="Z14105" s="2">
        <v>3.6967191352171445</v>
      </c>
      <c r="AA14105" s="2">
        <v>0.68164835164835169</v>
      </c>
      <c r="AB14105" s="2">
        <v>7.2229670329670324</v>
      </c>
      <c r="AC14105" s="2">
        <v>0</v>
      </c>
      <c r="AD14105" s="2">
        <v>8.1849421581642332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s="2">
        <v>0</v>
      </c>
      <c r="AL14105" t="s">
        <v>12252</v>
      </c>
      <c r="AM14105" s="43">
        <v>10</v>
      </c>
    </row>
    <row r="14106" spans="1:39" x14ac:dyDescent="0.35">
      <c r="A14106" t="s">
        <v>32282</v>
      </c>
      <c r="B14106" t="s">
        <v>25542</v>
      </c>
      <c r="C14106" t="s">
        <v>29447</v>
      </c>
      <c r="D14106" t="s">
        <v>33795</v>
      </c>
      <c r="E14106" s="2">
        <v>44.604395604395606</v>
      </c>
      <c r="F14106" s="2">
        <v>51.473762010347372</v>
      </c>
      <c r="G14106" s="2">
        <v>38.265934065934061</v>
      </c>
      <c r="H14106" s="2">
        <v>3.5164835164835164</v>
      </c>
      <c r="I14106" s="43"/>
      <c r="J14106" s="2">
        <v>4.7302291204730222</v>
      </c>
      <c r="K14106" s="2">
        <v>0</v>
      </c>
      <c r="L14106" s="2">
        <v>0.34615384615384615</v>
      </c>
      <c r="M14106" s="2">
        <v>0</v>
      </c>
      <c r="N14106" s="2">
        <v>0</v>
      </c>
      <c r="O14106" s="2">
        <v>0</v>
      </c>
      <c r="P14106" s="2">
        <v>2.2473626373626372</v>
      </c>
      <c r="Q14106" s="2">
        <v>0</v>
      </c>
      <c r="R14106" s="2">
        <v>0.43538461538461537</v>
      </c>
      <c r="S14106" s="2">
        <v>0.58566149297856607</v>
      </c>
      <c r="T14106" s="2">
        <v>0</v>
      </c>
      <c r="U14106" s="2">
        <v>14.656593406593407</v>
      </c>
      <c r="V14106" s="2">
        <v>19.715447154471544</v>
      </c>
      <c r="W14106" s="2">
        <v>7.4835164835164836</v>
      </c>
      <c r="X14106" s="2">
        <v>0.76230769230769235</v>
      </c>
      <c r="Y14106" s="2">
        <v>0</v>
      </c>
      <c r="Z14106" s="2">
        <v>11.091943828529194</v>
      </c>
      <c r="AA14106" s="2">
        <v>6.751208791208791</v>
      </c>
      <c r="AB14106" s="2">
        <v>2.0669230769230769</v>
      </c>
      <c r="AC14106" s="2">
        <v>0</v>
      </c>
      <c r="AD14106" s="2">
        <v>11.861788617886178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 s="2">
        <v>0</v>
      </c>
      <c r="AL14106" t="s">
        <v>12270</v>
      </c>
      <c r="AM14106" s="43">
        <v>10</v>
      </c>
    </row>
    <row r="14107" spans="1:39" x14ac:dyDescent="0.35">
      <c r="A14107" t="s">
        <v>32282</v>
      </c>
      <c r="B14107" t="s">
        <v>25528</v>
      </c>
      <c r="C14107" t="s">
        <v>31710</v>
      </c>
      <c r="D14107" t="s">
        <v>33786</v>
      </c>
      <c r="E14107" s="2">
        <v>33.439560439560438</v>
      </c>
      <c r="F14107" s="2">
        <v>121.123890897141</v>
      </c>
      <c r="G14107" s="2">
        <v>67.505494505494511</v>
      </c>
      <c r="H14107" s="2">
        <v>5.2747252747252746</v>
      </c>
      <c r="I14107" s="43"/>
      <c r="J14107" s="2">
        <v>9.464344396976669</v>
      </c>
      <c r="K14107" s="2">
        <v>0.65934065934065933</v>
      </c>
      <c r="L14107" s="2">
        <v>0</v>
      </c>
      <c r="M14107" s="2">
        <v>5.7115384615384617</v>
      </c>
      <c r="N14107" s="2">
        <v>0</v>
      </c>
      <c r="O14107" s="2">
        <v>0</v>
      </c>
      <c r="P14107" s="2">
        <v>2.9615384615384617</v>
      </c>
      <c r="Q14107" s="2">
        <v>4.7747252747252746</v>
      </c>
      <c r="R14107" s="2">
        <v>4.7939560439560438</v>
      </c>
      <c r="S14107" s="2">
        <v>17.168912257640486</v>
      </c>
      <c r="T14107" s="2">
        <v>3.8461538461538463</v>
      </c>
      <c r="U14107" s="2">
        <v>0</v>
      </c>
      <c r="V14107" s="2">
        <v>6.9010844561288209</v>
      </c>
      <c r="W14107" s="2">
        <v>11.840659340659341</v>
      </c>
      <c r="X14107" s="2">
        <v>10.123626373626374</v>
      </c>
      <c r="Y14107" s="2">
        <v>0</v>
      </c>
      <c r="Z14107" s="2">
        <v>39.41012159053566</v>
      </c>
      <c r="AA14107" s="2">
        <v>11.802197802197803</v>
      </c>
      <c r="AB14107" s="2">
        <v>5.7170329670329672</v>
      </c>
      <c r="AC14107" s="2">
        <v>0</v>
      </c>
      <c r="AD14107" s="2">
        <v>31.434439697666779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 t="s">
        <v>12253</v>
      </c>
      <c r="AM14107" s="43">
        <v>10</v>
      </c>
    </row>
    <row r="14108" spans="1:39" x14ac:dyDescent="0.35">
      <c r="A14108" t="s">
        <v>32282</v>
      </c>
      <c r="B14108" t="s">
        <v>25441</v>
      </c>
      <c r="C14108" t="s">
        <v>31718</v>
      </c>
      <c r="D14108" t="s">
        <v>33247</v>
      </c>
      <c r="E14108" s="2">
        <v>86.318681318681314</v>
      </c>
      <c r="F14108" s="2">
        <v>38.263500954805863</v>
      </c>
      <c r="G14108" s="2">
        <v>55.047582417582419</v>
      </c>
      <c r="H14108" s="2">
        <v>5.7142857142857144</v>
      </c>
      <c r="I14108" s="43"/>
      <c r="J14108" s="2">
        <v>3.9719923615531516</v>
      </c>
      <c r="K14108" s="2">
        <v>2.0961538461538463</v>
      </c>
      <c r="L14108" s="2">
        <v>0.51461538461538459</v>
      </c>
      <c r="M14108" s="2">
        <v>2.0659340659340661</v>
      </c>
      <c r="N14108" s="2">
        <v>0</v>
      </c>
      <c r="O14108" s="2">
        <v>0</v>
      </c>
      <c r="P14108" s="2">
        <v>1.5851648351648351</v>
      </c>
      <c r="Q14108" s="2">
        <v>5.7142857142857144</v>
      </c>
      <c r="R14108" s="2">
        <v>5.2005494505494507</v>
      </c>
      <c r="S14108" s="2">
        <v>7.5868873329089759</v>
      </c>
      <c r="T14108" s="2">
        <v>5.1071428571428568</v>
      </c>
      <c r="U14108" s="2">
        <v>9.2994505494505493</v>
      </c>
      <c r="V14108" s="2">
        <v>10.014003819223424</v>
      </c>
      <c r="W14108" s="2">
        <v>6.9175824175824179</v>
      </c>
      <c r="X14108" s="2">
        <v>0</v>
      </c>
      <c r="Y14108" s="2">
        <v>0</v>
      </c>
      <c r="Z14108" s="2">
        <v>4.8084022915340547</v>
      </c>
      <c r="AA14108" s="2">
        <v>1.0934065934065933</v>
      </c>
      <c r="AB14108" s="2">
        <v>9.7390109890109891</v>
      </c>
      <c r="AC14108" s="2">
        <v>0</v>
      </c>
      <c r="AD14108" s="2">
        <v>7.5295989815404205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 t="s">
        <v>12154</v>
      </c>
      <c r="AM14108" s="43">
        <v>10</v>
      </c>
    </row>
    <row r="14109" spans="1:39" x14ac:dyDescent="0.35">
      <c r="A14109" t="s">
        <v>32282</v>
      </c>
      <c r="B14109" t="s">
        <v>25502</v>
      </c>
      <c r="C14109" t="s">
        <v>31718</v>
      </c>
      <c r="D14109" t="s">
        <v>33247</v>
      </c>
      <c r="E14109" s="2">
        <v>67.692307692307693</v>
      </c>
      <c r="F14109" s="2">
        <v>68.186298701298682</v>
      </c>
      <c r="G14109" s="2">
        <v>76.928131868131857</v>
      </c>
      <c r="H14109" s="2">
        <v>4.6593406593406597</v>
      </c>
      <c r="I14109" s="43"/>
      <c r="J14109" s="2">
        <v>4.1298701298701301</v>
      </c>
      <c r="K14109" s="2">
        <v>0.17582417582417584</v>
      </c>
      <c r="L14109" s="2">
        <v>0</v>
      </c>
      <c r="M14109" s="2">
        <v>4.395604395604396</v>
      </c>
      <c r="N14109" s="2">
        <v>0</v>
      </c>
      <c r="O14109" s="2">
        <v>0</v>
      </c>
      <c r="P14109" s="2">
        <v>0.82912087912087917</v>
      </c>
      <c r="Q14109" s="2">
        <v>0</v>
      </c>
      <c r="R14109" s="2">
        <v>7.6094505494505498</v>
      </c>
      <c r="S14109" s="2">
        <v>6.7447402597402606</v>
      </c>
      <c r="T14109" s="2">
        <v>7.3206593406593399</v>
      </c>
      <c r="U14109" s="2">
        <v>4.6973626373626374</v>
      </c>
      <c r="V14109" s="2">
        <v>10.652337662337661</v>
      </c>
      <c r="W14109" s="2">
        <v>8.6457142857142859</v>
      </c>
      <c r="X14109" s="2">
        <v>7.8203296703296701</v>
      </c>
      <c r="Y14109" s="2">
        <v>0</v>
      </c>
      <c r="Z14109" s="2">
        <v>14.594902597402594</v>
      </c>
      <c r="AA14109" s="2">
        <v>13.393846153846154</v>
      </c>
      <c r="AB14109" s="2">
        <v>12.860219780219779</v>
      </c>
      <c r="AC14109" s="2">
        <v>4.5206593406593409</v>
      </c>
      <c r="AD14109" s="2">
        <v>27.277597402597404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 t="s">
        <v>12223</v>
      </c>
      <c r="AM14109" s="43">
        <v>10</v>
      </c>
    </row>
    <row r="14110" spans="1:39" x14ac:dyDescent="0.35">
      <c r="A14110" t="s">
        <v>32282</v>
      </c>
      <c r="B14110" t="s">
        <v>25449</v>
      </c>
      <c r="C14110" t="s">
        <v>31728</v>
      </c>
      <c r="D14110" t="s">
        <v>32398</v>
      </c>
      <c r="E14110" s="2">
        <v>67.142857142857139</v>
      </c>
      <c r="F14110" s="2">
        <v>66.119803600654677</v>
      </c>
      <c r="G14110" s="2">
        <v>73.991208791208805</v>
      </c>
      <c r="H14110" s="2">
        <v>4.8351648351648349</v>
      </c>
      <c r="I14110" s="43"/>
      <c r="J14110" s="2">
        <v>4.3207855973813425</v>
      </c>
      <c r="K14110" s="2">
        <v>1.1868131868131868</v>
      </c>
      <c r="L14110" s="2">
        <v>0.50197802197802199</v>
      </c>
      <c r="M14110" s="2">
        <v>0.89406593406593404</v>
      </c>
      <c r="N14110" s="2">
        <v>0</v>
      </c>
      <c r="O14110" s="2">
        <v>0.5714285714285714</v>
      </c>
      <c r="P14110" s="2">
        <v>5.9430769230769238</v>
      </c>
      <c r="Q14110" s="2">
        <v>0</v>
      </c>
      <c r="R14110" s="2">
        <v>10.16</v>
      </c>
      <c r="S14110" s="2">
        <v>9.0791489361702133</v>
      </c>
      <c r="T14110" s="2">
        <v>4.621318681318682</v>
      </c>
      <c r="U14110" s="2">
        <v>10.583516483516483</v>
      </c>
      <c r="V14110" s="2">
        <v>13.587299509001637</v>
      </c>
      <c r="W14110" s="2">
        <v>6.2737362637362635</v>
      </c>
      <c r="X14110" s="2">
        <v>6.4030769230769229</v>
      </c>
      <c r="Y14110" s="2">
        <v>0</v>
      </c>
      <c r="Z14110" s="2">
        <v>11.328216039279869</v>
      </c>
      <c r="AA14110" s="2">
        <v>13.304945054945055</v>
      </c>
      <c r="AB14110" s="2">
        <v>4.9527472527472529</v>
      </c>
      <c r="AC14110" s="2">
        <v>3.7593406593406598</v>
      </c>
      <c r="AD14110" s="2">
        <v>19.674795417348612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0</v>
      </c>
      <c r="AL14110" t="s">
        <v>12163</v>
      </c>
      <c r="AM14110" s="43">
        <v>10</v>
      </c>
    </row>
    <row r="14111" spans="1:39" x14ac:dyDescent="0.35">
      <c r="A14111" t="s">
        <v>32282</v>
      </c>
      <c r="B14111" t="s">
        <v>25432</v>
      </c>
      <c r="C14111" t="s">
        <v>31719</v>
      </c>
      <c r="D14111" t="s">
        <v>33788</v>
      </c>
      <c r="E14111" s="2">
        <v>59.92307692307692</v>
      </c>
      <c r="F14111" s="2">
        <v>34.403997799376491</v>
      </c>
      <c r="G14111" s="2">
        <v>34.359890109890109</v>
      </c>
      <c r="H14111" s="2">
        <v>6.5991208791208793</v>
      </c>
      <c r="I14111" s="43"/>
      <c r="J14111" s="2">
        <v>6.6075921511094817</v>
      </c>
      <c r="K14111" s="2">
        <v>0.68956043956043955</v>
      </c>
      <c r="L14111" s="2">
        <v>0</v>
      </c>
      <c r="M14111" s="2">
        <v>1.2445054945054945</v>
      </c>
      <c r="N14111" s="2">
        <v>0</v>
      </c>
      <c r="O14111" s="2">
        <v>0</v>
      </c>
      <c r="P14111" s="2">
        <v>0.23967032967032967</v>
      </c>
      <c r="Q14111" s="2">
        <v>4.4036263736263734</v>
      </c>
      <c r="R14111" s="2">
        <v>2.7641758241758243</v>
      </c>
      <c r="S14111" s="2">
        <v>7.1770034843205579</v>
      </c>
      <c r="T14111" s="2">
        <v>5.4027472527472522</v>
      </c>
      <c r="U14111" s="2">
        <v>0.8214285714285714</v>
      </c>
      <c r="V14111" s="2">
        <v>6.2321657803044186</v>
      </c>
      <c r="W14111" s="2">
        <v>0.75813186813186806</v>
      </c>
      <c r="X14111" s="2">
        <v>5.4294505494505492</v>
      </c>
      <c r="Y14111" s="2">
        <v>0</v>
      </c>
      <c r="Z14111" s="2">
        <v>6.195525398863011</v>
      </c>
      <c r="AA14111" s="2">
        <v>1.6571428571428573</v>
      </c>
      <c r="AB14111" s="2">
        <v>4.3503296703296703</v>
      </c>
      <c r="AC14111" s="2">
        <v>0</v>
      </c>
      <c r="AD14111" s="2">
        <v>6.0151843022189624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0</v>
      </c>
      <c r="AL14111" t="s">
        <v>12145</v>
      </c>
      <c r="AM14111" s="43">
        <v>10</v>
      </c>
    </row>
    <row r="14112" spans="1:39" x14ac:dyDescent="0.35">
      <c r="A14112" t="s">
        <v>32282</v>
      </c>
      <c r="B14112" t="s">
        <v>25556</v>
      </c>
      <c r="C14112" t="s">
        <v>31710</v>
      </c>
      <c r="D14112" t="s">
        <v>33786</v>
      </c>
      <c r="E14112" s="2">
        <v>30.692307692307693</v>
      </c>
      <c r="F14112" s="2">
        <v>87.947583243823843</v>
      </c>
      <c r="G14112" s="2">
        <v>44.988571428571426</v>
      </c>
      <c r="H14112" s="2">
        <v>4.7912087912087911</v>
      </c>
      <c r="I14112" s="43"/>
      <c r="J14112" s="2">
        <v>9.3662728249194416</v>
      </c>
      <c r="K14112" s="2">
        <v>1.098901098901099E-2</v>
      </c>
      <c r="L14112" s="2">
        <v>0</v>
      </c>
      <c r="M14112" s="2">
        <v>0.35164835164835168</v>
      </c>
      <c r="N14112" s="2">
        <v>0</v>
      </c>
      <c r="O14112" s="2">
        <v>0</v>
      </c>
      <c r="P14112" s="2">
        <v>3.6646153846153848</v>
      </c>
      <c r="Q14112" s="2">
        <v>0</v>
      </c>
      <c r="R14112" s="2">
        <v>10.318241758241758</v>
      </c>
      <c r="S14112" s="2">
        <v>20.170998925886142</v>
      </c>
      <c r="T14112" s="2">
        <v>0</v>
      </c>
      <c r="U14112" s="2">
        <v>5.3404395604395605</v>
      </c>
      <c r="V14112" s="2">
        <v>10.439957035445756</v>
      </c>
      <c r="W14112" s="2">
        <v>7.3158241758241758</v>
      </c>
      <c r="X14112" s="2">
        <v>4.1312087912087909</v>
      </c>
      <c r="Y14112" s="2">
        <v>0</v>
      </c>
      <c r="Z14112" s="2">
        <v>22.377658431793773</v>
      </c>
      <c r="AA14112" s="2">
        <v>9.0443956043956035</v>
      </c>
      <c r="AB14112" s="2">
        <v>0.02</v>
      </c>
      <c r="AC14112" s="2">
        <v>0</v>
      </c>
      <c r="AD14112" s="2">
        <v>17.719871106337269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t="s">
        <v>12285</v>
      </c>
      <c r="AM14112" s="43">
        <v>10</v>
      </c>
    </row>
    <row r="14113" spans="1:39" x14ac:dyDescent="0.35">
      <c r="A14113" t="s">
        <v>32282</v>
      </c>
      <c r="B14113" t="s">
        <v>25582</v>
      </c>
      <c r="C14113" t="s">
        <v>31709</v>
      </c>
      <c r="D14113" t="s">
        <v>33784</v>
      </c>
      <c r="E14113" s="2">
        <v>74.472527472527474</v>
      </c>
      <c r="F14113" s="2">
        <v>72.828685258964143</v>
      </c>
      <c r="G14113" s="2">
        <v>90.395604395604394</v>
      </c>
      <c r="H14113" s="2">
        <v>4.7472527472527473</v>
      </c>
      <c r="I14113" s="43"/>
      <c r="J14113" s="2">
        <v>3.8247011952191237</v>
      </c>
      <c r="K14113" s="2">
        <v>0</v>
      </c>
      <c r="L14113" s="2">
        <v>0</v>
      </c>
      <c r="M14113" s="2">
        <v>6.1950549450549453</v>
      </c>
      <c r="N14113" s="2">
        <v>0</v>
      </c>
      <c r="O14113" s="2">
        <v>0</v>
      </c>
      <c r="P14113" s="2">
        <v>0</v>
      </c>
      <c r="Q14113" s="2">
        <v>17.093406593406595</v>
      </c>
      <c r="R14113" s="2">
        <v>0</v>
      </c>
      <c r="S14113" s="2">
        <v>13.771580345285525</v>
      </c>
      <c r="T14113" s="2">
        <v>5.0219780219780219</v>
      </c>
      <c r="U14113" s="2">
        <v>14.365384615384615</v>
      </c>
      <c r="V14113" s="2">
        <v>15.619743249225319</v>
      </c>
      <c r="W14113" s="2">
        <v>0</v>
      </c>
      <c r="X14113" s="2">
        <v>0</v>
      </c>
      <c r="Y14113" s="2">
        <v>0</v>
      </c>
      <c r="Z14113" s="2">
        <v>0</v>
      </c>
      <c r="AA14113" s="2">
        <v>0</v>
      </c>
      <c r="AB14113" s="2">
        <v>0</v>
      </c>
      <c r="AC14113" s="2">
        <v>0</v>
      </c>
      <c r="AD14113" s="2">
        <v>0</v>
      </c>
      <c r="AE14113" s="2">
        <v>0</v>
      </c>
      <c r="AF14113" s="2">
        <v>0</v>
      </c>
      <c r="AG14113" s="2">
        <v>0</v>
      </c>
      <c r="AH14113" s="2">
        <v>42.972527472527474</v>
      </c>
      <c r="AI14113" s="2">
        <v>0</v>
      </c>
      <c r="AJ14113" s="2">
        <v>0</v>
      </c>
      <c r="AK14113" s="2">
        <v>0</v>
      </c>
      <c r="AL14113" t="s">
        <v>12311</v>
      </c>
      <c r="AM14113" s="43">
        <v>10</v>
      </c>
    </row>
    <row r="14114" spans="1:39" x14ac:dyDescent="0.35">
      <c r="A14114" t="s">
        <v>32282</v>
      </c>
      <c r="B14114" t="s">
        <v>25471</v>
      </c>
      <c r="C14114" t="s">
        <v>31728</v>
      </c>
      <c r="D14114" t="s">
        <v>32398</v>
      </c>
      <c r="E14114" s="2">
        <v>77.15384615384616</v>
      </c>
      <c r="F14114" s="2">
        <v>90.492408488819251</v>
      </c>
      <c r="G14114" s="2">
        <v>116.36395604395604</v>
      </c>
      <c r="H14114" s="2">
        <v>6.4285714285714288</v>
      </c>
      <c r="I14114" s="43"/>
      <c r="J14114" s="2">
        <v>4.9992878507335137</v>
      </c>
      <c r="K14114" s="2">
        <v>2.0824175824175826</v>
      </c>
      <c r="L14114" s="2">
        <v>0</v>
      </c>
      <c r="M14114" s="2">
        <v>1.1428571428571428</v>
      </c>
      <c r="N14114" s="2">
        <v>0</v>
      </c>
      <c r="O14114" s="2">
        <v>5.7142857142857144</v>
      </c>
      <c r="P14114" s="2">
        <v>0</v>
      </c>
      <c r="Q14114" s="2">
        <v>0</v>
      </c>
      <c r="R14114" s="2">
        <v>27.174285714285716</v>
      </c>
      <c r="S14114" s="2">
        <v>21.132545221478424</v>
      </c>
      <c r="T14114" s="2">
        <v>0</v>
      </c>
      <c r="U14114" s="2">
        <v>0</v>
      </c>
      <c r="V14114" s="2">
        <v>0</v>
      </c>
      <c r="W14114" s="2">
        <v>19.257912087912089</v>
      </c>
      <c r="X14114" s="2">
        <v>0</v>
      </c>
      <c r="Y14114" s="2">
        <v>0</v>
      </c>
      <c r="Z14114" s="2">
        <v>14.976242700470019</v>
      </c>
      <c r="AA14114" s="2">
        <v>7.5191208791208792</v>
      </c>
      <c r="AB14114" s="2">
        <v>0</v>
      </c>
      <c r="AC14114" s="2">
        <v>0</v>
      </c>
      <c r="AD14114" s="2">
        <v>5.8473721692066656</v>
      </c>
      <c r="AE14114" s="2">
        <v>0</v>
      </c>
      <c r="AF14114" s="2">
        <v>0</v>
      </c>
      <c r="AG14114" s="2">
        <v>0</v>
      </c>
      <c r="AH14114" s="2">
        <v>0</v>
      </c>
      <c r="AI14114" s="2">
        <v>44.593956043956048</v>
      </c>
      <c r="AJ14114" s="2">
        <v>0</v>
      </c>
      <c r="AK14114" s="2">
        <v>2.4505494505494507</v>
      </c>
      <c r="AL14114" t="s">
        <v>12187</v>
      </c>
      <c r="AM14114" s="43">
        <v>10</v>
      </c>
    </row>
    <row r="14115" spans="1:39" x14ac:dyDescent="0.35">
      <c r="A14115" t="s">
        <v>32282</v>
      </c>
      <c r="B14115" t="s">
        <v>25509</v>
      </c>
      <c r="C14115" t="s">
        <v>29447</v>
      </c>
      <c r="D14115" t="s">
        <v>33795</v>
      </c>
      <c r="E14115" s="2">
        <v>52.142857142857146</v>
      </c>
      <c r="F14115" s="2">
        <v>45.377576396206535</v>
      </c>
      <c r="G14115" s="2">
        <v>39.435274725274724</v>
      </c>
      <c r="H14115" s="2">
        <v>5.7142857142857144</v>
      </c>
      <c r="I14115" s="43"/>
      <c r="J14115" s="2">
        <v>6.5753424657534252</v>
      </c>
      <c r="K14115" s="2">
        <v>0.6428571428571429</v>
      </c>
      <c r="L14115" s="2">
        <v>0</v>
      </c>
      <c r="M14115" s="2">
        <v>0</v>
      </c>
      <c r="N14115" s="2">
        <v>0</v>
      </c>
      <c r="O14115" s="2">
        <v>0</v>
      </c>
      <c r="P14115" s="2">
        <v>5.2965934065934066</v>
      </c>
      <c r="Q14115" s="2">
        <v>4.5192307692307692</v>
      </c>
      <c r="R14115" s="2">
        <v>0</v>
      </c>
      <c r="S14115" s="2">
        <v>5.2002107481559525</v>
      </c>
      <c r="T14115" s="2">
        <v>5.8270329670329666</v>
      </c>
      <c r="U14115" s="2">
        <v>5.5067032967032965</v>
      </c>
      <c r="V14115" s="2">
        <v>13.041559536354056</v>
      </c>
      <c r="W14115" s="2">
        <v>4.8947252747252747</v>
      </c>
      <c r="X14115" s="2">
        <v>3.7692307692307692E-2</v>
      </c>
      <c r="Y14115" s="2">
        <v>0</v>
      </c>
      <c r="Z14115" s="2">
        <v>5.6756585879873551</v>
      </c>
      <c r="AA14115" s="2">
        <v>3.4334065934065934</v>
      </c>
      <c r="AB14115" s="2">
        <v>3.5627472527472523</v>
      </c>
      <c r="AC14115" s="2">
        <v>0</v>
      </c>
      <c r="AD14115" s="2">
        <v>8.0503688092729178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 t="s">
        <v>12230</v>
      </c>
      <c r="AM14115" s="43">
        <v>10</v>
      </c>
    </row>
    <row r="14116" spans="1:39" x14ac:dyDescent="0.35">
      <c r="A14116" t="s">
        <v>32282</v>
      </c>
      <c r="B14116" t="s">
        <v>20344</v>
      </c>
      <c r="C14116" t="s">
        <v>31709</v>
      </c>
      <c r="D14116" t="s">
        <v>33784</v>
      </c>
      <c r="E14116" s="2">
        <v>151.24175824175825</v>
      </c>
      <c r="F14116" s="2">
        <v>27.593068371721277</v>
      </c>
      <c r="G14116" s="2">
        <v>69.553736263736255</v>
      </c>
      <c r="H14116" s="2">
        <v>3.8395604395604392</v>
      </c>
      <c r="I14116" s="43"/>
      <c r="J14116" s="2">
        <v>1.5232144154617451</v>
      </c>
      <c r="K14116" s="2">
        <v>0.52747252747252749</v>
      </c>
      <c r="L14116" s="2">
        <v>0</v>
      </c>
      <c r="M14116" s="2">
        <v>2.8791208791208791</v>
      </c>
      <c r="N14116" s="2">
        <v>0</v>
      </c>
      <c r="O14116" s="2">
        <v>0</v>
      </c>
      <c r="P14116" s="2">
        <v>4.8602197802197802</v>
      </c>
      <c r="Q14116" s="2">
        <v>6.1263736263736268</v>
      </c>
      <c r="R14116" s="2">
        <v>11.989010989010989</v>
      </c>
      <c r="S14116" s="2">
        <v>7.1866598851994477</v>
      </c>
      <c r="T14116" s="2">
        <v>5.4571428571428564</v>
      </c>
      <c r="U14116" s="2">
        <v>10.662637362637364</v>
      </c>
      <c r="V14116" s="2">
        <v>6.3949720264477223</v>
      </c>
      <c r="W14116" s="2">
        <v>4.6313186813186809</v>
      </c>
      <c r="X14116" s="2">
        <v>11.338791208791209</v>
      </c>
      <c r="Y14116" s="2">
        <v>0</v>
      </c>
      <c r="Z14116" s="2">
        <v>6.3355954370413423</v>
      </c>
      <c r="AA14116" s="2">
        <v>0.21219780219780218</v>
      </c>
      <c r="AB14116" s="2">
        <v>6.4584615384615391</v>
      </c>
      <c r="AC14116" s="2">
        <v>0</v>
      </c>
      <c r="AD14116" s="2">
        <v>2.6463561723461457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.5714285714285714</v>
      </c>
      <c r="AL14116" t="s">
        <v>12130</v>
      </c>
      <c r="AM14116" s="43">
        <v>10</v>
      </c>
    </row>
    <row r="14117" spans="1:39" x14ac:dyDescent="0.35">
      <c r="A14117" t="s">
        <v>32282</v>
      </c>
      <c r="B14117" t="s">
        <v>35071</v>
      </c>
      <c r="C14117" t="s">
        <v>31712</v>
      </c>
      <c r="D14117" t="s">
        <v>33787</v>
      </c>
      <c r="E14117" s="2">
        <v>74.505494505494511</v>
      </c>
      <c r="F14117" s="2">
        <v>46.794690265486722</v>
      </c>
      <c r="G14117" s="2">
        <v>58.107692307692311</v>
      </c>
      <c r="H14117" s="2">
        <v>0.9061538461538462</v>
      </c>
      <c r="I14117" s="43"/>
      <c r="J14117" s="2">
        <v>0.72973451327433636</v>
      </c>
      <c r="K14117" s="2">
        <v>0</v>
      </c>
      <c r="L14117" s="2">
        <v>0.2967032967032967</v>
      </c>
      <c r="M14117" s="2">
        <v>0.72758241758241748</v>
      </c>
      <c r="N14117" s="2">
        <v>0</v>
      </c>
      <c r="O14117" s="2">
        <v>0</v>
      </c>
      <c r="P14117" s="2">
        <v>1.0974725274725274</v>
      </c>
      <c r="Q14117" s="2">
        <v>13.115054945054945</v>
      </c>
      <c r="R14117" s="2">
        <v>6.4456043956043949</v>
      </c>
      <c r="S14117" s="2">
        <v>15.752389380530973</v>
      </c>
      <c r="T14117" s="2">
        <v>5.7142857142857144</v>
      </c>
      <c r="U14117" s="2">
        <v>16.539560439560439</v>
      </c>
      <c r="V14117" s="2">
        <v>17.921238938053097</v>
      </c>
      <c r="W14117" s="2">
        <v>4.6531868131868128</v>
      </c>
      <c r="X14117" s="2">
        <v>0.95010989010989</v>
      </c>
      <c r="Y14117" s="2">
        <v>0</v>
      </c>
      <c r="Z14117" s="2">
        <v>4.5123893805309727</v>
      </c>
      <c r="AA14117" s="2">
        <v>4.1538461538461542</v>
      </c>
      <c r="AB14117" s="2">
        <v>3.5081318681318683</v>
      </c>
      <c r="AC14117" s="2">
        <v>0</v>
      </c>
      <c r="AD14117" s="2">
        <v>6.170265486725663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0</v>
      </c>
      <c r="AL14117" t="s">
        <v>35070</v>
      </c>
      <c r="AM14117" s="43">
        <v>10</v>
      </c>
    </row>
    <row r="14118" spans="1:39" x14ac:dyDescent="0.35">
      <c r="A14118" t="s">
        <v>32282</v>
      </c>
      <c r="B14118" t="s">
        <v>25567</v>
      </c>
      <c r="C14118" t="s">
        <v>31769</v>
      </c>
      <c r="D14118" t="s">
        <v>33247</v>
      </c>
      <c r="E14118" s="2">
        <v>72.142857142857139</v>
      </c>
      <c r="F14118" s="2">
        <v>38.366184310738767</v>
      </c>
      <c r="G14118" s="2">
        <v>46.130769230769232</v>
      </c>
      <c r="H14118" s="2">
        <v>0</v>
      </c>
      <c r="I14118" s="43"/>
      <c r="J14118" s="2">
        <v>0</v>
      </c>
      <c r="K14118" s="2">
        <v>0.98461538461538456</v>
      </c>
      <c r="L14118" s="2">
        <v>0</v>
      </c>
      <c r="M14118" s="2">
        <v>2.9890109890109891</v>
      </c>
      <c r="N14118" s="2">
        <v>0</v>
      </c>
      <c r="O14118" s="2">
        <v>0</v>
      </c>
      <c r="P14118" s="2">
        <v>0.60989010989010994</v>
      </c>
      <c r="Q14118" s="2">
        <v>8.4065934065934069</v>
      </c>
      <c r="R14118" s="2">
        <v>4.1593406593406597</v>
      </c>
      <c r="S14118" s="2">
        <v>10.450875856816451</v>
      </c>
      <c r="T14118" s="2">
        <v>0</v>
      </c>
      <c r="U14118" s="2">
        <v>0</v>
      </c>
      <c r="V14118" s="2">
        <v>0</v>
      </c>
      <c r="W14118" s="2">
        <v>4.3461538461538458</v>
      </c>
      <c r="X14118" s="2">
        <v>0.15824175824175823</v>
      </c>
      <c r="Y14118" s="2">
        <v>0</v>
      </c>
      <c r="Z14118" s="2">
        <v>3.746230007616147</v>
      </c>
      <c r="AA14118" s="2">
        <v>2.5824175824175826</v>
      </c>
      <c r="AB14118" s="2">
        <v>1.9758241758241759</v>
      </c>
      <c r="AC14118" s="2">
        <v>0</v>
      </c>
      <c r="AD14118" s="2">
        <v>3.791012947448591</v>
      </c>
      <c r="AE14118" s="2">
        <v>0</v>
      </c>
      <c r="AF14118" s="2">
        <v>19.918681318681319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 t="s">
        <v>12296</v>
      </c>
      <c r="AM14118" s="43">
        <v>10</v>
      </c>
    </row>
    <row r="14119" spans="1:39" x14ac:dyDescent="0.35">
      <c r="A14119" t="s">
        <v>32282</v>
      </c>
      <c r="B14119" t="s">
        <v>25578</v>
      </c>
      <c r="C14119" t="s">
        <v>31712</v>
      </c>
      <c r="D14119" t="s">
        <v>33787</v>
      </c>
      <c r="E14119" s="2">
        <v>70.021978021978029</v>
      </c>
      <c r="F14119" s="2">
        <v>42.425612052730692</v>
      </c>
      <c r="G14119" s="2">
        <v>49.512087912087914</v>
      </c>
      <c r="H14119" s="2">
        <v>2.8571428571428572</v>
      </c>
      <c r="I14119" s="43"/>
      <c r="J14119" s="2">
        <v>2.4482109227871938</v>
      </c>
      <c r="K14119" s="2">
        <v>0.5714285714285714</v>
      </c>
      <c r="L14119" s="2">
        <v>0</v>
      </c>
      <c r="M14119" s="2">
        <v>2.2967032967032965</v>
      </c>
      <c r="N14119" s="2">
        <v>0</v>
      </c>
      <c r="O14119" s="2">
        <v>1.1428571428571428</v>
      </c>
      <c r="P14119" s="2">
        <v>0.70000000000000007</v>
      </c>
      <c r="Q14119" s="2">
        <v>3.2417582417582418</v>
      </c>
      <c r="R14119" s="2">
        <v>0</v>
      </c>
      <c r="S14119" s="2">
        <v>2.7777777777777777</v>
      </c>
      <c r="T14119" s="2">
        <v>0</v>
      </c>
      <c r="U14119" s="2">
        <v>20.790109890109893</v>
      </c>
      <c r="V14119" s="2">
        <v>17.814500941619588</v>
      </c>
      <c r="W14119" s="2">
        <v>0.55164835164835169</v>
      </c>
      <c r="X14119" s="2">
        <v>5.4780219780219781</v>
      </c>
      <c r="Y14119" s="2">
        <v>0</v>
      </c>
      <c r="Z14119" s="2">
        <v>5.1666666666666661</v>
      </c>
      <c r="AA14119" s="2">
        <v>0.96593406593406594</v>
      </c>
      <c r="AB14119" s="2">
        <v>5.4549450549450551</v>
      </c>
      <c r="AC14119" s="2">
        <v>3.8791208791208791</v>
      </c>
      <c r="AD14119" s="2">
        <v>8.8258003766478339</v>
      </c>
      <c r="AE14119" s="2">
        <v>1.5824175824175823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t="s">
        <v>12307</v>
      </c>
      <c r="AM14119" s="43">
        <v>10</v>
      </c>
    </row>
    <row r="14120" spans="1:39" x14ac:dyDescent="0.35">
      <c r="A14120" t="s">
        <v>32282</v>
      </c>
      <c r="B14120" t="s">
        <v>25568</v>
      </c>
      <c r="C14120" t="s">
        <v>31770</v>
      </c>
      <c r="D14120" t="s">
        <v>33790</v>
      </c>
      <c r="E14120" s="2">
        <v>163.54945054945054</v>
      </c>
      <c r="F14120" s="2">
        <v>30.381173150574487</v>
      </c>
      <c r="G14120" s="2">
        <v>82.813736263736274</v>
      </c>
      <c r="H14120" s="2">
        <v>1.7582417582417582</v>
      </c>
      <c r="I14120" s="43"/>
      <c r="J14120" s="2">
        <v>0.64503124370086673</v>
      </c>
      <c r="K14120" s="2">
        <v>0</v>
      </c>
      <c r="L14120" s="2">
        <v>6.5934065934065936E-2</v>
      </c>
      <c r="M14120" s="2">
        <v>5.9175824175824179</v>
      </c>
      <c r="N14120" s="2">
        <v>0</v>
      </c>
      <c r="O14120" s="2">
        <v>3.5164835164835164</v>
      </c>
      <c r="P14120" s="2">
        <v>1.3908791208791209</v>
      </c>
      <c r="Q14120" s="2">
        <v>12.373626373626374</v>
      </c>
      <c r="R14120" s="2">
        <v>0</v>
      </c>
      <c r="S14120" s="2">
        <v>4.5394073775448502</v>
      </c>
      <c r="T14120" s="2">
        <v>27.104395604395606</v>
      </c>
      <c r="U14120" s="2">
        <v>2.5769230769230771</v>
      </c>
      <c r="V14120" s="2">
        <v>10.888933682725259</v>
      </c>
      <c r="W14120" s="2">
        <v>10.734945054945054</v>
      </c>
      <c r="X14120" s="2">
        <v>0</v>
      </c>
      <c r="Y14120" s="2">
        <v>0</v>
      </c>
      <c r="Z14120" s="2">
        <v>3.9382382584156419</v>
      </c>
      <c r="AA14120" s="2">
        <v>12.089010989010989</v>
      </c>
      <c r="AB14120" s="2">
        <v>0</v>
      </c>
      <c r="AC14120" s="2">
        <v>0</v>
      </c>
      <c r="AD14120" s="2">
        <v>4.4349929449707721</v>
      </c>
      <c r="AE14120" s="2">
        <v>0</v>
      </c>
      <c r="AF14120" s="2">
        <v>3.2197802197802199</v>
      </c>
      <c r="AG14120" s="2">
        <v>0</v>
      </c>
      <c r="AH14120" s="2">
        <v>0</v>
      </c>
      <c r="AI14120" s="2">
        <v>0</v>
      </c>
      <c r="AJ14120" s="2">
        <v>0</v>
      </c>
      <c r="AK14120" s="2">
        <v>2.0659340659340661</v>
      </c>
      <c r="AL14120" t="s">
        <v>12297</v>
      </c>
      <c r="AM14120" s="43">
        <v>10</v>
      </c>
    </row>
    <row r="14121" spans="1:39" x14ac:dyDescent="0.35">
      <c r="A14121" t="s">
        <v>32282</v>
      </c>
      <c r="B14121" t="s">
        <v>25546</v>
      </c>
      <c r="C14121" t="s">
        <v>28764</v>
      </c>
      <c r="D14121" t="s">
        <v>33784</v>
      </c>
      <c r="E14121" s="2">
        <v>67.010989010989007</v>
      </c>
      <c r="F14121" s="2"/>
      <c r="G14121" s="2"/>
      <c r="H14121" s="2"/>
      <c r="I14121" s="43">
        <v>1</v>
      </c>
      <c r="J14121" s="2"/>
      <c r="K14121" s="2">
        <v>0</v>
      </c>
      <c r="L14121" s="2">
        <v>0</v>
      </c>
      <c r="M14121" s="2">
        <v>0</v>
      </c>
      <c r="N14121" s="2">
        <v>0</v>
      </c>
      <c r="O14121" s="2">
        <v>0</v>
      </c>
      <c r="P14121" s="2">
        <v>0.62494505494505492</v>
      </c>
      <c r="Q14121" s="2">
        <v>2.6373626373626373</v>
      </c>
      <c r="R14121" s="2">
        <v>0.46890109890109893</v>
      </c>
      <c r="S14121" s="2">
        <v>2.7812725483765175</v>
      </c>
      <c r="T14121" s="2">
        <v>0</v>
      </c>
      <c r="U14121" s="2">
        <v>17.21857142857143</v>
      </c>
      <c r="V14121" s="2">
        <v>15.417087569694985</v>
      </c>
      <c r="W14121" s="2">
        <v>2.2975824175824178</v>
      </c>
      <c r="X14121" s="2">
        <v>2.6954945054945054</v>
      </c>
      <c r="Y14121" s="2">
        <v>0</v>
      </c>
      <c r="Z14121" s="2">
        <v>4.4706789111183998</v>
      </c>
      <c r="AA14121" s="2">
        <v>2.1514285714285712</v>
      </c>
      <c r="AB14121" s="2">
        <v>6.2516483516483516</v>
      </c>
      <c r="AC14121" s="2">
        <v>0</v>
      </c>
      <c r="AD14121" s="2">
        <v>7.523909478517548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 t="s">
        <v>12275</v>
      </c>
      <c r="AM14121" s="43">
        <v>10</v>
      </c>
    </row>
    <row r="14122" spans="1:39" x14ac:dyDescent="0.35">
      <c r="A14122" t="s">
        <v>32282</v>
      </c>
      <c r="B14122" t="s">
        <v>25504</v>
      </c>
      <c r="C14122" t="s">
        <v>31753</v>
      </c>
      <c r="D14122" t="s">
        <v>33801</v>
      </c>
      <c r="E14122" s="2">
        <v>33.989010989010985</v>
      </c>
      <c r="F14122" s="2">
        <v>51.705334626576139</v>
      </c>
      <c r="G14122" s="2">
        <v>29.290219780219779</v>
      </c>
      <c r="H14122" s="2">
        <v>4.6593406593406597</v>
      </c>
      <c r="I14122" s="43"/>
      <c r="J14122" s="2">
        <v>8.2250242483026206</v>
      </c>
      <c r="K14122" s="2">
        <v>0.4175824175824176</v>
      </c>
      <c r="L14122" s="2">
        <v>0.2623076923076923</v>
      </c>
      <c r="M14122" s="2">
        <v>0</v>
      </c>
      <c r="N14122" s="2">
        <v>0</v>
      </c>
      <c r="O14122" s="2">
        <v>0</v>
      </c>
      <c r="P14122" s="2">
        <v>0.84703296703296704</v>
      </c>
      <c r="Q14122" s="2">
        <v>4.6852747252747253</v>
      </c>
      <c r="R14122" s="2">
        <v>0</v>
      </c>
      <c r="S14122" s="2">
        <v>8.2708050436469467</v>
      </c>
      <c r="T14122" s="2">
        <v>4.7869230769230775</v>
      </c>
      <c r="U14122" s="2">
        <v>4.6450549450549445</v>
      </c>
      <c r="V14122" s="2">
        <v>16.65004849660524</v>
      </c>
      <c r="W14122" s="2">
        <v>0.63736263736263732</v>
      </c>
      <c r="X14122" s="2">
        <v>1.2007692307692308</v>
      </c>
      <c r="Y14122" s="2">
        <v>0</v>
      </c>
      <c r="Z14122" s="2">
        <v>3.2448108632395738</v>
      </c>
      <c r="AA14122" s="2">
        <v>1.0508791208791208</v>
      </c>
      <c r="AB14122" s="2">
        <v>6.0976923076923075</v>
      </c>
      <c r="AC14122" s="2">
        <v>0</v>
      </c>
      <c r="AD14122" s="2">
        <v>12.619204655674103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s="2">
        <v>0</v>
      </c>
      <c r="AL14122" t="s">
        <v>12225</v>
      </c>
      <c r="AM14122" s="43">
        <v>10</v>
      </c>
    </row>
    <row r="14123" spans="1:39" x14ac:dyDescent="0.35">
      <c r="A14123" t="s">
        <v>32282</v>
      </c>
      <c r="B14123" t="s">
        <v>25510</v>
      </c>
      <c r="C14123" t="s">
        <v>31716</v>
      </c>
      <c r="D14123" t="s">
        <v>33788</v>
      </c>
      <c r="E14123" s="2">
        <v>57.681318681318679</v>
      </c>
      <c r="F14123" s="2">
        <v>48.235816345970662</v>
      </c>
      <c r="G14123" s="2">
        <v>46.371758241758243</v>
      </c>
      <c r="H14123" s="2">
        <v>6.1538461538461542</v>
      </c>
      <c r="I14123" s="43"/>
      <c r="J14123" s="2">
        <v>6.4012192798628309</v>
      </c>
      <c r="K14123" s="2">
        <v>0.65934065934065933</v>
      </c>
      <c r="L14123" s="2">
        <v>0.52747252747252749</v>
      </c>
      <c r="M14123" s="2">
        <v>1.098901098901099</v>
      </c>
      <c r="N14123" s="2">
        <v>0</v>
      </c>
      <c r="O14123" s="2">
        <v>0</v>
      </c>
      <c r="P14123" s="2">
        <v>0.88274725274725274</v>
      </c>
      <c r="Q14123" s="2">
        <v>0</v>
      </c>
      <c r="R14123" s="2">
        <v>6.9038461538461542</v>
      </c>
      <c r="S14123" s="2">
        <v>7.181367879596114</v>
      </c>
      <c r="T14123" s="2">
        <v>5.2280219780219781</v>
      </c>
      <c r="U14123" s="2">
        <v>7.0659340659340657</v>
      </c>
      <c r="V14123" s="2">
        <v>12.788150123833113</v>
      </c>
      <c r="W14123" s="2">
        <v>5.8296703296703294</v>
      </c>
      <c r="X14123" s="2">
        <v>2.6675824175824174</v>
      </c>
      <c r="Y14123" s="2">
        <v>0</v>
      </c>
      <c r="Z14123" s="2">
        <v>8.8388264431320245</v>
      </c>
      <c r="AA14123" s="2">
        <v>4.9560439560439562</v>
      </c>
      <c r="AB14123" s="2">
        <v>4.3983516483516487</v>
      </c>
      <c r="AC14123" s="2">
        <v>0</v>
      </c>
      <c r="AD14123" s="2">
        <v>9.7304248428272064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 t="s">
        <v>12231</v>
      </c>
      <c r="AM14123" s="43">
        <v>10</v>
      </c>
    </row>
    <row r="14124" spans="1:39" x14ac:dyDescent="0.35">
      <c r="A14124" t="s">
        <v>32282</v>
      </c>
      <c r="B14124" t="s">
        <v>25456</v>
      </c>
      <c r="C14124" t="s">
        <v>27655</v>
      </c>
      <c r="D14124" t="s">
        <v>33794</v>
      </c>
      <c r="E14124" s="2">
        <v>48.153846153846153</v>
      </c>
      <c r="F14124" s="2">
        <v>17.797352806937475</v>
      </c>
      <c r="G14124" s="2">
        <v>14.283516483516486</v>
      </c>
      <c r="H14124" s="2">
        <v>0</v>
      </c>
      <c r="I14124" s="43"/>
      <c r="J14124" s="2">
        <v>0</v>
      </c>
      <c r="K14124" s="2">
        <v>1.1428571428571428</v>
      </c>
      <c r="L14124" s="2">
        <v>0.30527472527472527</v>
      </c>
      <c r="M14124" s="2">
        <v>0.61538461538461542</v>
      </c>
      <c r="N14124" s="2">
        <v>0</v>
      </c>
      <c r="O14124" s="2">
        <v>0</v>
      </c>
      <c r="P14124" s="2">
        <v>0.26395604395604394</v>
      </c>
      <c r="Q14124" s="2">
        <v>0</v>
      </c>
      <c r="R14124" s="2">
        <v>0</v>
      </c>
      <c r="S14124" s="2">
        <v>0</v>
      </c>
      <c r="T14124" s="2">
        <v>0</v>
      </c>
      <c r="U14124" s="2">
        <v>0</v>
      </c>
      <c r="V14124" s="2">
        <v>0</v>
      </c>
      <c r="W14124" s="2">
        <v>2.5537362637362637</v>
      </c>
      <c r="X14124" s="2">
        <v>1.703846153846154</v>
      </c>
      <c r="Y14124" s="2">
        <v>0</v>
      </c>
      <c r="Z14124" s="2">
        <v>5.304974897307166</v>
      </c>
      <c r="AA14124" s="2">
        <v>0.68703296703296701</v>
      </c>
      <c r="AB14124" s="2">
        <v>2.2394505494505492</v>
      </c>
      <c r="AC14124" s="2">
        <v>0</v>
      </c>
      <c r="AD14124" s="2">
        <v>3.6464171611136464</v>
      </c>
      <c r="AE14124" s="2">
        <v>1.4065934065934067</v>
      </c>
      <c r="AF14124" s="2">
        <v>0</v>
      </c>
      <c r="AG14124" s="2">
        <v>0</v>
      </c>
      <c r="AH14124" s="2">
        <v>1.5192307692307692</v>
      </c>
      <c r="AI14124" s="2">
        <v>0</v>
      </c>
      <c r="AJ14124" s="2">
        <v>0</v>
      </c>
      <c r="AK14124" s="2">
        <v>1.8461538461538463</v>
      </c>
      <c r="AL14124" t="s">
        <v>12170</v>
      </c>
      <c r="AM14124" s="43">
        <v>10</v>
      </c>
    </row>
    <row r="14125" spans="1:39" x14ac:dyDescent="0.35">
      <c r="A14125" t="s">
        <v>32284</v>
      </c>
      <c r="B14125" t="s">
        <v>25767</v>
      </c>
      <c r="C14125" t="s">
        <v>31875</v>
      </c>
      <c r="D14125" t="s">
        <v>33826</v>
      </c>
      <c r="E14125" s="2">
        <v>64.494505494505489</v>
      </c>
      <c r="F14125" s="2">
        <v>33.261816323053331</v>
      </c>
      <c r="G14125" s="2">
        <v>35.753406593406588</v>
      </c>
      <c r="H14125" s="2">
        <v>5.6263736263736268</v>
      </c>
      <c r="I14125" s="43"/>
      <c r="J14125" s="2">
        <v>5.2342818197307901</v>
      </c>
      <c r="K14125" s="2">
        <v>0.34065934065934067</v>
      </c>
      <c r="L14125" s="2">
        <v>0.26373626373626374</v>
      </c>
      <c r="M14125" s="2">
        <v>1.8736263736263736</v>
      </c>
      <c r="N14125" s="2">
        <v>0</v>
      </c>
      <c r="O14125" s="2">
        <v>0</v>
      </c>
      <c r="P14125" s="2">
        <v>5.1289010989010988</v>
      </c>
      <c r="Q14125" s="2">
        <v>5.3626373626373622</v>
      </c>
      <c r="R14125" s="2">
        <v>0</v>
      </c>
      <c r="S14125" s="2">
        <v>4.9889248594309086</v>
      </c>
      <c r="T14125" s="2">
        <v>0</v>
      </c>
      <c r="U14125" s="2">
        <v>2.7406593406593407</v>
      </c>
      <c r="V14125" s="2">
        <v>2.5496677457829273</v>
      </c>
      <c r="W14125" s="2">
        <v>8.0908791208791211</v>
      </c>
      <c r="X14125" s="2">
        <v>0.16890109890109892</v>
      </c>
      <c r="Y14125" s="2">
        <v>0</v>
      </c>
      <c r="Z14125" s="2">
        <v>7.6841710683250986</v>
      </c>
      <c r="AA14125" s="2">
        <v>3.7585714285714285</v>
      </c>
      <c r="AB14125" s="2">
        <v>2.3984615384615382</v>
      </c>
      <c r="AC14125" s="2">
        <v>0</v>
      </c>
      <c r="AD14125" s="2">
        <v>5.727960470267508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t="s">
        <v>12552</v>
      </c>
      <c r="AM14125" s="43">
        <v>5</v>
      </c>
    </row>
    <row r="14126" spans="1:39" x14ac:dyDescent="0.35">
      <c r="A14126" t="s">
        <v>32284</v>
      </c>
      <c r="B14126" t="s">
        <v>25684</v>
      </c>
      <c r="C14126" t="s">
        <v>28815</v>
      </c>
      <c r="D14126" t="s">
        <v>32288</v>
      </c>
      <c r="E14126" s="2">
        <v>116.39560439560439</v>
      </c>
      <c r="F14126" s="2">
        <v>46.266672960725074</v>
      </c>
      <c r="G14126" s="2">
        <v>89.753956043956052</v>
      </c>
      <c r="H14126" s="2">
        <v>11.153846153846153</v>
      </c>
      <c r="I14126" s="43"/>
      <c r="J14126" s="2">
        <v>5.7496223564954674</v>
      </c>
      <c r="K14126" s="2">
        <v>0.47252747252747251</v>
      </c>
      <c r="L14126" s="2">
        <v>0.30769230769230771</v>
      </c>
      <c r="M14126" s="2">
        <v>1.7390109890109891</v>
      </c>
      <c r="N14126" s="2">
        <v>0</v>
      </c>
      <c r="O14126" s="2">
        <v>0</v>
      </c>
      <c r="P14126" s="2">
        <v>9.2531868131868134</v>
      </c>
      <c r="Q14126" s="2">
        <v>5.1016483516483513</v>
      </c>
      <c r="R14126" s="2">
        <v>4.115384615384615</v>
      </c>
      <c r="S14126" s="2">
        <v>4.7512273413897281</v>
      </c>
      <c r="T14126" s="2">
        <v>4.4917582417582418</v>
      </c>
      <c r="U14126" s="2">
        <v>14.892857142857142</v>
      </c>
      <c r="V14126" s="2">
        <v>9.9924471299093653</v>
      </c>
      <c r="W14126" s="2">
        <v>7.1534065934065936</v>
      </c>
      <c r="X14126" s="2">
        <v>12.665384615384616</v>
      </c>
      <c r="Y14126" s="2">
        <v>0</v>
      </c>
      <c r="Z14126" s="2">
        <v>10.216257552870092</v>
      </c>
      <c r="AA14126" s="2">
        <v>9.4426373626373632</v>
      </c>
      <c r="AB14126" s="2">
        <v>8.9646153846153851</v>
      </c>
      <c r="AC14126" s="2">
        <v>0</v>
      </c>
      <c r="AD14126" s="2">
        <v>9.4886329305135959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 s="2">
        <v>0</v>
      </c>
      <c r="AL14126" t="s">
        <v>12457</v>
      </c>
      <c r="AM14126" s="43">
        <v>5</v>
      </c>
    </row>
    <row r="14127" spans="1:39" x14ac:dyDescent="0.35">
      <c r="A14127" t="s">
        <v>32284</v>
      </c>
      <c r="B14127" t="s">
        <v>25810</v>
      </c>
      <c r="C14127" t="s">
        <v>27534</v>
      </c>
      <c r="D14127" t="s">
        <v>33134</v>
      </c>
      <c r="E14127" s="2">
        <v>64.065934065934073</v>
      </c>
      <c r="F14127" s="2">
        <v>62.378387650085756</v>
      </c>
      <c r="G14127" s="2">
        <v>66.605494505494505</v>
      </c>
      <c r="H14127" s="2">
        <v>6.0659340659340657</v>
      </c>
      <c r="I14127" s="43"/>
      <c r="J14127" s="2">
        <v>5.6809605488850758</v>
      </c>
      <c r="K14127" s="2">
        <v>0.18131868131868131</v>
      </c>
      <c r="L14127" s="2">
        <v>0.19780219780219779</v>
      </c>
      <c r="M14127" s="2">
        <v>0.43406593406593408</v>
      </c>
      <c r="N14127" s="2">
        <v>0</v>
      </c>
      <c r="O14127" s="2">
        <v>0</v>
      </c>
      <c r="P14127" s="2">
        <v>2.1023076923076922</v>
      </c>
      <c r="Q14127" s="2">
        <v>5.0879120879120876</v>
      </c>
      <c r="R14127" s="2">
        <v>0</v>
      </c>
      <c r="S14127" s="2">
        <v>4.7650085763293299</v>
      </c>
      <c r="T14127" s="2">
        <v>3.5604395604395602</v>
      </c>
      <c r="U14127" s="2">
        <v>33.780219780219781</v>
      </c>
      <c r="V14127" s="2">
        <v>34.97084048027444</v>
      </c>
      <c r="W14127" s="2">
        <v>2.2698901098901101</v>
      </c>
      <c r="X14127" s="2">
        <v>3.0595604395604399</v>
      </c>
      <c r="Y14127" s="2">
        <v>0</v>
      </c>
      <c r="Z14127" s="2">
        <v>4.9912178387650084</v>
      </c>
      <c r="AA14127" s="2">
        <v>2.2789010989010987</v>
      </c>
      <c r="AB14127" s="2">
        <v>7.5871428571428563</v>
      </c>
      <c r="AC14127" s="2">
        <v>0</v>
      </c>
      <c r="AD14127" s="2">
        <v>9.2398970840480246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</v>
      </c>
      <c r="AL14127" t="s">
        <v>12597</v>
      </c>
      <c r="AM14127" s="43">
        <v>5</v>
      </c>
    </row>
    <row r="14128" spans="1:39" x14ac:dyDescent="0.35">
      <c r="A14128" t="s">
        <v>32284</v>
      </c>
      <c r="B14128" t="s">
        <v>25817</v>
      </c>
      <c r="C14128" t="s">
        <v>31821</v>
      </c>
      <c r="D14128" t="s">
        <v>33823</v>
      </c>
      <c r="E14128" s="2">
        <v>65.912087912087912</v>
      </c>
      <c r="F14128" s="2">
        <v>42.507269089696564</v>
      </c>
      <c r="G14128" s="2">
        <v>46.695714285714288</v>
      </c>
      <c r="H14128" s="2">
        <v>9.9340659340659343</v>
      </c>
      <c r="I14128" s="43"/>
      <c r="J14128" s="2">
        <v>9.0430143381127053</v>
      </c>
      <c r="K14128" s="2">
        <v>0</v>
      </c>
      <c r="L14128" s="2">
        <v>0</v>
      </c>
      <c r="M14128" s="2">
        <v>0</v>
      </c>
      <c r="N14128" s="2">
        <v>0</v>
      </c>
      <c r="O14128" s="2">
        <v>0</v>
      </c>
      <c r="P14128" s="2">
        <v>4.0154945054945062</v>
      </c>
      <c r="Q14128" s="2">
        <v>0</v>
      </c>
      <c r="R14128" s="2">
        <v>5.3626373626373622</v>
      </c>
      <c r="S14128" s="2">
        <v>4.8816272090696895</v>
      </c>
      <c r="T14128" s="2">
        <v>0</v>
      </c>
      <c r="U14128" s="2">
        <v>5.0109890109890109</v>
      </c>
      <c r="V14128" s="2">
        <v>4.5615205068356124</v>
      </c>
      <c r="W14128" s="2">
        <v>6.6737362637362647</v>
      </c>
      <c r="X14128" s="2">
        <v>0.41329670329670332</v>
      </c>
      <c r="Y14128" s="2">
        <v>0</v>
      </c>
      <c r="Z14128" s="2">
        <v>6.4513504501500512</v>
      </c>
      <c r="AA14128" s="2">
        <v>5.3221978021978025</v>
      </c>
      <c r="AB14128" s="2">
        <v>9.9632967032967024</v>
      </c>
      <c r="AC14128" s="2">
        <v>0</v>
      </c>
      <c r="AD14128" s="2">
        <v>13.914438146048681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</v>
      </c>
      <c r="AL14128" t="s">
        <v>12604</v>
      </c>
      <c r="AM14128" s="43">
        <v>5</v>
      </c>
    </row>
    <row r="14129" spans="1:39" x14ac:dyDescent="0.35">
      <c r="A14129" t="s">
        <v>32284</v>
      </c>
      <c r="B14129" t="s">
        <v>25667</v>
      </c>
      <c r="C14129" t="s">
        <v>31820</v>
      </c>
      <c r="D14129" t="s">
        <v>33823</v>
      </c>
      <c r="E14129" s="2">
        <v>97.835164835164832</v>
      </c>
      <c r="F14129" s="2">
        <v>55.485881163652699</v>
      </c>
      <c r="G14129" s="2">
        <v>90.474505494505493</v>
      </c>
      <c r="H14129" s="2">
        <v>5.186813186813187</v>
      </c>
      <c r="I14129" s="43"/>
      <c r="J14129" s="2">
        <v>3.1809502414916326</v>
      </c>
      <c r="K14129" s="2">
        <v>0.7859340659340659</v>
      </c>
      <c r="L14129" s="2">
        <v>0</v>
      </c>
      <c r="M14129" s="2">
        <v>4.5247252747252746</v>
      </c>
      <c r="N14129" s="2">
        <v>0</v>
      </c>
      <c r="O14129" s="2">
        <v>0</v>
      </c>
      <c r="P14129" s="2">
        <v>3.3997802197802196</v>
      </c>
      <c r="Q14129" s="2">
        <v>5.4505494505494507</v>
      </c>
      <c r="R14129" s="2">
        <v>4.8296703296703294</v>
      </c>
      <c r="S14129" s="2">
        <v>6.3046164214309783</v>
      </c>
      <c r="T14129" s="2">
        <v>0</v>
      </c>
      <c r="U14129" s="2">
        <v>5.6785714285714288</v>
      </c>
      <c r="V14129" s="2">
        <v>3.4825339773110189</v>
      </c>
      <c r="W14129" s="2">
        <v>1.2902197802197801</v>
      </c>
      <c r="X14129" s="2">
        <v>2.8389010989010988</v>
      </c>
      <c r="Y14129" s="2">
        <v>0</v>
      </c>
      <c r="Z14129" s="2">
        <v>2.5322924856789846</v>
      </c>
      <c r="AA14129" s="2">
        <v>1.6034065934065933</v>
      </c>
      <c r="AB14129" s="2">
        <v>4.3996703296703297</v>
      </c>
      <c r="AC14129" s="2">
        <v>0</v>
      </c>
      <c r="AD14129" s="2">
        <v>3.6815455464450189</v>
      </c>
      <c r="AE14129" s="2">
        <v>0</v>
      </c>
      <c r="AF14129" s="2">
        <v>0</v>
      </c>
      <c r="AG14129" s="2">
        <v>0</v>
      </c>
      <c r="AH14129" s="2">
        <v>0</v>
      </c>
      <c r="AI14129" s="2">
        <v>50.486263736263737</v>
      </c>
      <c r="AJ14129" s="2">
        <v>0</v>
      </c>
      <c r="AK14129" s="2">
        <v>0</v>
      </c>
      <c r="AL14129" t="s">
        <v>12440</v>
      </c>
      <c r="AM14129" s="43">
        <v>5</v>
      </c>
    </row>
    <row r="14130" spans="1:39" x14ac:dyDescent="0.35">
      <c r="A14130" t="s">
        <v>32284</v>
      </c>
      <c r="B14130" t="s">
        <v>25797</v>
      </c>
      <c r="C14130" t="s">
        <v>31874</v>
      </c>
      <c r="D14130" t="s">
        <v>33422</v>
      </c>
      <c r="E14130" s="2">
        <v>27.868131868131869</v>
      </c>
      <c r="F14130" s="2">
        <v>50.231309148264977</v>
      </c>
      <c r="G14130" s="2">
        <v>23.330879120879118</v>
      </c>
      <c r="H14130" s="2">
        <v>3.9560439560439562</v>
      </c>
      <c r="I14130" s="43"/>
      <c r="J14130" s="2">
        <v>8.517350157728707</v>
      </c>
      <c r="K14130" s="2">
        <v>0.17582417582417584</v>
      </c>
      <c r="L14130" s="2">
        <v>0</v>
      </c>
      <c r="M14130" s="2">
        <v>0.41208791208791207</v>
      </c>
      <c r="N14130" s="2">
        <v>0</v>
      </c>
      <c r="O14130" s="2">
        <v>0</v>
      </c>
      <c r="P14130" s="2">
        <v>1.4114285714285715</v>
      </c>
      <c r="Q14130" s="2">
        <v>4.8406593406593403</v>
      </c>
      <c r="R14130" s="2">
        <v>0</v>
      </c>
      <c r="S14130" s="2">
        <v>10.421924290220819</v>
      </c>
      <c r="T14130" s="2">
        <v>0</v>
      </c>
      <c r="U14130" s="2">
        <v>5.3626373626373622</v>
      </c>
      <c r="V14130" s="2">
        <v>11.545741324921135</v>
      </c>
      <c r="W14130" s="2">
        <v>0.50472527472527473</v>
      </c>
      <c r="X14130" s="2">
        <v>2.3975824175824179</v>
      </c>
      <c r="Y14130" s="2">
        <v>0</v>
      </c>
      <c r="Z14130" s="2">
        <v>6.2486593059936908</v>
      </c>
      <c r="AA14130" s="2">
        <v>0.74923076923076926</v>
      </c>
      <c r="AB14130" s="2">
        <v>3.5206593406593405</v>
      </c>
      <c r="AC14130" s="2">
        <v>0</v>
      </c>
      <c r="AD14130" s="2">
        <v>9.1930599369085169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t="s">
        <v>12582</v>
      </c>
      <c r="AM14130" s="43">
        <v>5</v>
      </c>
    </row>
    <row r="14131" spans="1:39" x14ac:dyDescent="0.35">
      <c r="A14131" t="s">
        <v>32284</v>
      </c>
      <c r="B14131" t="s">
        <v>25737</v>
      </c>
      <c r="C14131" t="s">
        <v>31860</v>
      </c>
      <c r="D14131" t="s">
        <v>33253</v>
      </c>
      <c r="E14131" s="2">
        <v>18.582417582417584</v>
      </c>
      <c r="F14131" s="2">
        <v>70.055588409225308</v>
      </c>
      <c r="G14131" s="2">
        <v>21.696703296703298</v>
      </c>
      <c r="H14131" s="2">
        <v>5.4505494505494507</v>
      </c>
      <c r="I14131" s="43"/>
      <c r="J14131" s="2">
        <v>17.599053814311059</v>
      </c>
      <c r="K14131" s="2">
        <v>1.098901098901099E-2</v>
      </c>
      <c r="L14131" s="2">
        <v>6.5934065934065936E-2</v>
      </c>
      <c r="M14131" s="2">
        <v>0.29945054945054944</v>
      </c>
      <c r="N14131" s="2">
        <v>0</v>
      </c>
      <c r="O14131" s="2">
        <v>0</v>
      </c>
      <c r="P14131" s="2">
        <v>0.91054945054945058</v>
      </c>
      <c r="Q14131" s="2">
        <v>0</v>
      </c>
      <c r="R14131" s="2">
        <v>3.8598901098901099</v>
      </c>
      <c r="S14131" s="2">
        <v>12.463039621525724</v>
      </c>
      <c r="T14131" s="2">
        <v>0</v>
      </c>
      <c r="U14131" s="2">
        <v>5.3626373626373622</v>
      </c>
      <c r="V14131" s="2">
        <v>17.315198107628621</v>
      </c>
      <c r="W14131" s="2">
        <v>0.58043956043956046</v>
      </c>
      <c r="X14131" s="2">
        <v>1.9757142857142855</v>
      </c>
      <c r="Y14131" s="2">
        <v>0</v>
      </c>
      <c r="Z14131" s="2">
        <v>8.2534594914251898</v>
      </c>
      <c r="AA14131" s="2">
        <v>0.37274725274725279</v>
      </c>
      <c r="AB14131" s="2">
        <v>2.8078021978021979</v>
      </c>
      <c r="AC14131" s="2">
        <v>0</v>
      </c>
      <c r="AD14131" s="2">
        <v>10.269544648137197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 t="s">
        <v>12520</v>
      </c>
      <c r="AM14131" s="43">
        <v>5</v>
      </c>
    </row>
    <row r="14132" spans="1:39" x14ac:dyDescent="0.35">
      <c r="A14132" t="s">
        <v>32284</v>
      </c>
      <c r="B14132" t="s">
        <v>34860</v>
      </c>
      <c r="C14132" t="s">
        <v>34299</v>
      </c>
      <c r="D14132" t="s">
        <v>32731</v>
      </c>
      <c r="E14132" s="2">
        <v>30.747252747252748</v>
      </c>
      <c r="F14132" s="2">
        <v>60.7168691922802</v>
      </c>
      <c r="G14132" s="2">
        <v>31.114615384615384</v>
      </c>
      <c r="H14132" s="2">
        <v>3.9560439560439562</v>
      </c>
      <c r="I14132" s="43"/>
      <c r="J14132" s="2">
        <v>7.7197998570407433</v>
      </c>
      <c r="K14132" s="2">
        <v>0</v>
      </c>
      <c r="L14132" s="2">
        <v>0</v>
      </c>
      <c r="M14132" s="2">
        <v>0</v>
      </c>
      <c r="N14132" s="2">
        <v>0</v>
      </c>
      <c r="O14132" s="2">
        <v>0</v>
      </c>
      <c r="P14132" s="2">
        <v>0.7005494505494505</v>
      </c>
      <c r="Q14132" s="2">
        <v>0</v>
      </c>
      <c r="R14132" s="2">
        <v>0</v>
      </c>
      <c r="S14132" s="2">
        <v>0</v>
      </c>
      <c r="T14132" s="2">
        <v>0</v>
      </c>
      <c r="U14132" s="2">
        <v>7.2087912087912089</v>
      </c>
      <c r="V14132" s="2">
        <v>14.067190850607576</v>
      </c>
      <c r="W14132" s="2">
        <v>1.8753846153846154</v>
      </c>
      <c r="X14132" s="2">
        <v>1.0705494505494506</v>
      </c>
      <c r="Y14132" s="2">
        <v>0</v>
      </c>
      <c r="Z14132" s="2">
        <v>5.74867762687634</v>
      </c>
      <c r="AA14132" s="2">
        <v>5.3792307692307695</v>
      </c>
      <c r="AB14132" s="2">
        <v>10.924065934065935</v>
      </c>
      <c r="AC14132" s="2">
        <v>0</v>
      </c>
      <c r="AD14132" s="2">
        <v>31.814152966404574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s="2">
        <v>0</v>
      </c>
      <c r="AL14132" t="s">
        <v>34859</v>
      </c>
      <c r="AM14132" s="43">
        <v>5</v>
      </c>
    </row>
    <row r="14133" spans="1:39" x14ac:dyDescent="0.35">
      <c r="A14133" t="s">
        <v>32284</v>
      </c>
      <c r="B14133" t="s">
        <v>25864</v>
      </c>
      <c r="C14133" t="s">
        <v>31820</v>
      </c>
      <c r="D14133" t="s">
        <v>33823</v>
      </c>
      <c r="E14133" s="2">
        <v>45.890109890109891</v>
      </c>
      <c r="F14133" s="2">
        <v>166.20028735632184</v>
      </c>
      <c r="G14133" s="2">
        <v>127.11582417582417</v>
      </c>
      <c r="H14133" s="2">
        <v>10.989010989010989</v>
      </c>
      <c r="I14133" s="43"/>
      <c r="J14133" s="2">
        <v>14.367816091954024</v>
      </c>
      <c r="K14133" s="2">
        <v>0</v>
      </c>
      <c r="L14133" s="2">
        <v>0</v>
      </c>
      <c r="M14133" s="2">
        <v>0</v>
      </c>
      <c r="N14133" s="2">
        <v>0</v>
      </c>
      <c r="O14133" s="2">
        <v>0</v>
      </c>
      <c r="P14133" s="2">
        <v>3.0531868131868127</v>
      </c>
      <c r="Q14133" s="2">
        <v>0</v>
      </c>
      <c r="R14133" s="2">
        <v>5.4505494505494507</v>
      </c>
      <c r="S14133" s="2">
        <v>7.126436781609196</v>
      </c>
      <c r="T14133" s="2">
        <v>0</v>
      </c>
      <c r="U14133" s="2">
        <v>26.705824175824176</v>
      </c>
      <c r="V14133" s="2">
        <v>34.917097701149423</v>
      </c>
      <c r="W14133" s="2">
        <v>4.6821978021978019</v>
      </c>
      <c r="X14133" s="2">
        <v>4.6805494505494503</v>
      </c>
      <c r="Y14133" s="2">
        <v>0</v>
      </c>
      <c r="Z14133" s="2">
        <v>12.241522988505745</v>
      </c>
      <c r="AA14133" s="2">
        <v>2.8802197802197806</v>
      </c>
      <c r="AB14133" s="2">
        <v>4.5180219780219781</v>
      </c>
      <c r="AC14133" s="2">
        <v>0</v>
      </c>
      <c r="AD14133" s="2">
        <v>9.6729885057471279</v>
      </c>
      <c r="AE14133" s="2">
        <v>0</v>
      </c>
      <c r="AF14133" s="2">
        <v>0</v>
      </c>
      <c r="AG14133" s="2">
        <v>0</v>
      </c>
      <c r="AH14133" s="2">
        <v>64.156263736263739</v>
      </c>
      <c r="AI14133" s="2">
        <v>0</v>
      </c>
      <c r="AJ14133" s="2">
        <v>0</v>
      </c>
      <c r="AK14133" s="2">
        <v>0</v>
      </c>
      <c r="AL14133" t="s">
        <v>12656</v>
      </c>
      <c r="AM14133" s="43">
        <v>5</v>
      </c>
    </row>
    <row r="14134" spans="1:39" x14ac:dyDescent="0.35">
      <c r="A14134" t="s">
        <v>32284</v>
      </c>
      <c r="B14134" t="s">
        <v>25759</v>
      </c>
      <c r="C14134" t="s">
        <v>28537</v>
      </c>
      <c r="D14134" t="s">
        <v>33822</v>
      </c>
      <c r="E14134" s="2">
        <v>93.450549450549445</v>
      </c>
      <c r="F14134" s="2">
        <v>54.860065851364077</v>
      </c>
      <c r="G14134" s="2">
        <v>85.445054945054949</v>
      </c>
      <c r="H14134" s="2">
        <v>5.2747252747252746</v>
      </c>
      <c r="I14134" s="43"/>
      <c r="J14134" s="2">
        <v>3.3866415804327379</v>
      </c>
      <c r="K14134" s="2">
        <v>0</v>
      </c>
      <c r="L14134" s="2">
        <v>0</v>
      </c>
      <c r="M14134" s="2">
        <v>0</v>
      </c>
      <c r="N14134" s="2">
        <v>0</v>
      </c>
      <c r="O14134" s="2">
        <v>0</v>
      </c>
      <c r="P14134" s="2">
        <v>0</v>
      </c>
      <c r="Q14134" s="2">
        <v>0</v>
      </c>
      <c r="R14134" s="2">
        <v>10.989010989010989</v>
      </c>
      <c r="S14134" s="2">
        <v>7.0555032925682042</v>
      </c>
      <c r="T14134" s="2">
        <v>0</v>
      </c>
      <c r="U14134" s="2">
        <v>17.585714285714285</v>
      </c>
      <c r="V14134" s="2">
        <v>11.290921919096895</v>
      </c>
      <c r="W14134" s="2">
        <v>0</v>
      </c>
      <c r="X14134" s="2">
        <v>0</v>
      </c>
      <c r="Y14134" s="2">
        <v>0</v>
      </c>
      <c r="Z14134" s="2">
        <v>0</v>
      </c>
      <c r="AA14134" s="2">
        <v>0</v>
      </c>
      <c r="AB14134" s="2">
        <v>0</v>
      </c>
      <c r="AC14134" s="2">
        <v>0</v>
      </c>
      <c r="AD14134" s="2">
        <v>0</v>
      </c>
      <c r="AE14134" s="2">
        <v>0</v>
      </c>
      <c r="AF14134" s="2">
        <v>0</v>
      </c>
      <c r="AG14134" s="2">
        <v>0</v>
      </c>
      <c r="AH14134" s="2">
        <v>51.595604395604397</v>
      </c>
      <c r="AI14134" s="2">
        <v>0</v>
      </c>
      <c r="AJ14134" s="2">
        <v>0</v>
      </c>
      <c r="AK14134" s="2">
        <v>0</v>
      </c>
      <c r="AL14134" t="s">
        <v>12544</v>
      </c>
      <c r="AM14134" s="43">
        <v>5</v>
      </c>
    </row>
    <row r="14135" spans="1:39" x14ac:dyDescent="0.35">
      <c r="A14135" t="s">
        <v>32284</v>
      </c>
      <c r="B14135" t="s">
        <v>25801</v>
      </c>
      <c r="C14135" t="s">
        <v>31831</v>
      </c>
      <c r="D14135" t="s">
        <v>33822</v>
      </c>
      <c r="E14135" s="2">
        <v>53.659340659340657</v>
      </c>
      <c r="F14135" s="2">
        <v>62.392873233667835</v>
      </c>
      <c r="G14135" s="2">
        <v>55.799340659340665</v>
      </c>
      <c r="H14135" s="2">
        <v>7.4725274725274726</v>
      </c>
      <c r="I14135" s="43"/>
      <c r="J14135" s="2">
        <v>8.3555191480647153</v>
      </c>
      <c r="K14135" s="2">
        <v>0</v>
      </c>
      <c r="L14135" s="2">
        <v>0</v>
      </c>
      <c r="M14135" s="2">
        <v>0</v>
      </c>
      <c r="N14135" s="2">
        <v>0</v>
      </c>
      <c r="O14135" s="2">
        <v>0</v>
      </c>
      <c r="P14135" s="2">
        <v>2.8310989010989012</v>
      </c>
      <c r="Q14135" s="2">
        <v>0</v>
      </c>
      <c r="R14135" s="2">
        <v>3.4285714285714284</v>
      </c>
      <c r="S14135" s="2">
        <v>3.8337087855826333</v>
      </c>
      <c r="T14135" s="2">
        <v>2.6813186813186811</v>
      </c>
      <c r="U14135" s="2">
        <v>6.232967032967033</v>
      </c>
      <c r="V14135" s="2">
        <v>9.9676428425148487</v>
      </c>
      <c r="W14135" s="2">
        <v>4.7382417582417586</v>
      </c>
      <c r="X14135" s="2">
        <v>0.72043956043956048</v>
      </c>
      <c r="Y14135" s="2">
        <v>0</v>
      </c>
      <c r="Z14135" s="2">
        <v>6.103706737661275</v>
      </c>
      <c r="AA14135" s="2">
        <v>2.2671428571428573</v>
      </c>
      <c r="AB14135" s="2">
        <v>6.5369230769230775</v>
      </c>
      <c r="AC14135" s="2">
        <v>0</v>
      </c>
      <c r="AD14135" s="2">
        <v>9.8443989350808945</v>
      </c>
      <c r="AE14135" s="2">
        <v>0</v>
      </c>
      <c r="AF14135" s="2">
        <v>0</v>
      </c>
      <c r="AG14135" s="2">
        <v>0</v>
      </c>
      <c r="AH14135" s="2">
        <v>18.890109890109891</v>
      </c>
      <c r="AI14135" s="2">
        <v>0</v>
      </c>
      <c r="AJ14135" s="2">
        <v>0</v>
      </c>
      <c r="AK14135" s="2">
        <v>0</v>
      </c>
      <c r="AL14135" t="s">
        <v>12587</v>
      </c>
      <c r="AM14135" s="43">
        <v>5</v>
      </c>
    </row>
    <row r="14136" spans="1:39" x14ac:dyDescent="0.35">
      <c r="A14136" t="s">
        <v>32284</v>
      </c>
      <c r="B14136" t="s">
        <v>25804</v>
      </c>
      <c r="C14136" t="s">
        <v>31819</v>
      </c>
      <c r="D14136" t="s">
        <v>33821</v>
      </c>
      <c r="E14136" s="2">
        <v>50.824175824175825</v>
      </c>
      <c r="F14136" s="2">
        <v>55.485275675675666</v>
      </c>
      <c r="G14136" s="2">
        <v>46.999890109890103</v>
      </c>
      <c r="H14136" s="2">
        <v>4.2197802197802199</v>
      </c>
      <c r="I14136" s="43"/>
      <c r="J14136" s="2">
        <v>4.9816216216216214</v>
      </c>
      <c r="K14136" s="2">
        <v>0</v>
      </c>
      <c r="L14136" s="2">
        <v>0</v>
      </c>
      <c r="M14136" s="2">
        <v>0</v>
      </c>
      <c r="N14136" s="2">
        <v>0</v>
      </c>
      <c r="O14136" s="2">
        <v>0</v>
      </c>
      <c r="P14136" s="2">
        <v>0.99043956043956038</v>
      </c>
      <c r="Q14136" s="2">
        <v>0</v>
      </c>
      <c r="R14136" s="2">
        <v>5.8626373626373622</v>
      </c>
      <c r="S14136" s="2">
        <v>6.9210810810810806</v>
      </c>
      <c r="T14136" s="2">
        <v>0</v>
      </c>
      <c r="U14136" s="2">
        <v>10.753956043956045</v>
      </c>
      <c r="V14136" s="2">
        <v>12.695481081081082</v>
      </c>
      <c r="W14136" s="2">
        <v>4.7526373626373628</v>
      </c>
      <c r="X14136" s="2">
        <v>6.304615384615385</v>
      </c>
      <c r="Y14136" s="2">
        <v>0</v>
      </c>
      <c r="Z14136" s="2">
        <v>13.053535135135135</v>
      </c>
      <c r="AA14136" s="2">
        <v>9.6406593406593402</v>
      </c>
      <c r="AB14136" s="2">
        <v>4.4751648351648354</v>
      </c>
      <c r="AC14136" s="2">
        <v>0</v>
      </c>
      <c r="AD14136" s="2">
        <v>16.664302702702702</v>
      </c>
      <c r="AE14136" s="2">
        <v>0</v>
      </c>
      <c r="AF14136" s="2">
        <v>0</v>
      </c>
      <c r="AG14136" s="2">
        <v>0</v>
      </c>
      <c r="AH14136" s="2">
        <v>0</v>
      </c>
      <c r="AI14136" s="2">
        <v>0</v>
      </c>
      <c r="AJ14136" s="2">
        <v>0</v>
      </c>
      <c r="AK14136" s="2">
        <v>0</v>
      </c>
      <c r="AL14136" t="s">
        <v>12590</v>
      </c>
      <c r="AM14136" s="43">
        <v>5</v>
      </c>
    </row>
    <row r="14137" spans="1:39" x14ac:dyDescent="0.35">
      <c r="A14137" t="s">
        <v>32284</v>
      </c>
      <c r="B14137" t="s">
        <v>25738</v>
      </c>
      <c r="C14137" t="s">
        <v>27304</v>
      </c>
      <c r="D14137" t="s">
        <v>33433</v>
      </c>
      <c r="E14137" s="2">
        <v>31.274725274725274</v>
      </c>
      <c r="F14137" s="2">
        <v>73.915530569219968</v>
      </c>
      <c r="G14137" s="2">
        <v>38.528131868131872</v>
      </c>
      <c r="H14137" s="2">
        <v>5.6263736263736268</v>
      </c>
      <c r="I14137" s="43"/>
      <c r="J14137" s="2">
        <v>10.794096978215041</v>
      </c>
      <c r="K14137" s="2">
        <v>0</v>
      </c>
      <c r="L14137" s="2">
        <v>0.23076923076923078</v>
      </c>
      <c r="M14137" s="2">
        <v>1.0384615384615385</v>
      </c>
      <c r="N14137" s="2">
        <v>0</v>
      </c>
      <c r="O14137" s="2">
        <v>0</v>
      </c>
      <c r="P14137" s="2">
        <v>1.7659340659340659</v>
      </c>
      <c r="Q14137" s="2">
        <v>4.447802197802198</v>
      </c>
      <c r="R14137" s="2">
        <v>0</v>
      </c>
      <c r="S14137" s="2">
        <v>8.5330288123682365</v>
      </c>
      <c r="T14137" s="2">
        <v>6.7991208791208795</v>
      </c>
      <c r="U14137" s="2">
        <v>0</v>
      </c>
      <c r="V14137" s="2">
        <v>13.043991567111737</v>
      </c>
      <c r="W14137" s="2">
        <v>2.242197802197802</v>
      </c>
      <c r="X14137" s="2">
        <v>9.835934065934067</v>
      </c>
      <c r="Y14137" s="2">
        <v>0</v>
      </c>
      <c r="Z14137" s="2">
        <v>23.171679550245962</v>
      </c>
      <c r="AA14137" s="2">
        <v>2.1921978021978021</v>
      </c>
      <c r="AB14137" s="2">
        <v>4.3493406593406592</v>
      </c>
      <c r="AC14137" s="2">
        <v>0</v>
      </c>
      <c r="AD14137" s="2">
        <v>12.549824314827829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 t="s">
        <v>12521</v>
      </c>
      <c r="AM14137" s="43">
        <v>5</v>
      </c>
    </row>
    <row r="14138" spans="1:39" x14ac:dyDescent="0.35">
      <c r="A14138" t="s">
        <v>32284</v>
      </c>
      <c r="B14138" t="s">
        <v>23411</v>
      </c>
      <c r="C14138" t="s">
        <v>34459</v>
      </c>
      <c r="D14138" t="s">
        <v>32491</v>
      </c>
      <c r="E14138" s="2">
        <v>42</v>
      </c>
      <c r="F14138" s="2">
        <v>38.939089481946631</v>
      </c>
      <c r="G14138" s="2">
        <v>27.25736263736264</v>
      </c>
      <c r="H14138" s="2">
        <v>5.7142857142857144</v>
      </c>
      <c r="I14138" s="43"/>
      <c r="J14138" s="2">
        <v>8.1632653061224492</v>
      </c>
      <c r="K14138" s="2">
        <v>0.74725274725274726</v>
      </c>
      <c r="L14138" s="2">
        <v>0</v>
      </c>
      <c r="M14138" s="2">
        <v>0</v>
      </c>
      <c r="N14138" s="2">
        <v>0</v>
      </c>
      <c r="O14138" s="2">
        <v>0</v>
      </c>
      <c r="P14138" s="2">
        <v>1.4118681318681316</v>
      </c>
      <c r="Q14138" s="2">
        <v>2.1239560439560439</v>
      </c>
      <c r="R14138" s="2">
        <v>0</v>
      </c>
      <c r="S14138" s="2">
        <v>3.0342229199372057</v>
      </c>
      <c r="T14138" s="2">
        <v>3.8817582417582419</v>
      </c>
      <c r="U14138" s="2">
        <v>0</v>
      </c>
      <c r="V14138" s="2">
        <v>5.5453689167974884</v>
      </c>
      <c r="W14138" s="2">
        <v>1.5885714285714285</v>
      </c>
      <c r="X14138" s="2">
        <v>3.1997802197802199</v>
      </c>
      <c r="Y14138" s="2">
        <v>0</v>
      </c>
      <c r="Z14138" s="2">
        <v>6.840502354788069</v>
      </c>
      <c r="AA14138" s="2">
        <v>3.0783516483516484</v>
      </c>
      <c r="AB14138" s="2">
        <v>5.5115384615384615</v>
      </c>
      <c r="AC14138" s="2">
        <v>0</v>
      </c>
      <c r="AD14138" s="2">
        <v>12.271271585557299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 t="s">
        <v>34635</v>
      </c>
      <c r="AM14138" s="43">
        <v>5</v>
      </c>
    </row>
    <row r="14139" spans="1:39" x14ac:dyDescent="0.35">
      <c r="A14139" t="s">
        <v>32284</v>
      </c>
      <c r="B14139" t="s">
        <v>25888</v>
      </c>
      <c r="C14139" t="s">
        <v>29458</v>
      </c>
      <c r="D14139" t="s">
        <v>32558</v>
      </c>
      <c r="E14139" s="2">
        <v>23.505494505494507</v>
      </c>
      <c r="F14139" s="2">
        <v>23.207573632538569</v>
      </c>
      <c r="G14139" s="2">
        <v>9.0917582417582423</v>
      </c>
      <c r="H14139" s="2">
        <v>5.9928571428571429</v>
      </c>
      <c r="I14139" s="43"/>
      <c r="J14139" s="2">
        <v>15.297335203366057</v>
      </c>
      <c r="K14139" s="2">
        <v>0</v>
      </c>
      <c r="L14139" s="2">
        <v>0</v>
      </c>
      <c r="M14139" s="2">
        <v>0</v>
      </c>
      <c r="N14139" s="2">
        <v>0</v>
      </c>
      <c r="O14139" s="2">
        <v>0</v>
      </c>
      <c r="P14139" s="2">
        <v>0</v>
      </c>
      <c r="Q14139" s="2">
        <v>0</v>
      </c>
      <c r="R14139" s="2">
        <v>0</v>
      </c>
      <c r="S14139" s="2">
        <v>0</v>
      </c>
      <c r="T14139" s="2">
        <v>3.098901098901099</v>
      </c>
      <c r="U14139" s="2">
        <v>0</v>
      </c>
      <c r="V14139" s="2">
        <v>7.9102384291725096</v>
      </c>
      <c r="W14139" s="2">
        <v>0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t="s">
        <v>12681</v>
      </c>
      <c r="AM14139" s="43">
        <v>5</v>
      </c>
    </row>
    <row r="14140" spans="1:39" x14ac:dyDescent="0.35">
      <c r="A14140" t="s">
        <v>32284</v>
      </c>
      <c r="B14140" t="s">
        <v>25825</v>
      </c>
      <c r="C14140" t="s">
        <v>28136</v>
      </c>
      <c r="D14140" t="s">
        <v>33838</v>
      </c>
      <c r="E14140" s="2">
        <v>37.835164835164832</v>
      </c>
      <c r="F14140" s="2">
        <v>97.325123438861468</v>
      </c>
      <c r="G14140" s="2">
        <v>61.371868131868133</v>
      </c>
      <c r="H14140" s="2">
        <v>5.4862637362637363</v>
      </c>
      <c r="I14140" s="43"/>
      <c r="J14140" s="2">
        <v>8.7002613999419118</v>
      </c>
      <c r="K14140" s="2">
        <v>0</v>
      </c>
      <c r="L14140" s="2">
        <v>0</v>
      </c>
      <c r="M14140" s="2">
        <v>45.939560439560438</v>
      </c>
      <c r="N14140" s="2">
        <v>0</v>
      </c>
      <c r="O14140" s="2">
        <v>0</v>
      </c>
      <c r="P14140" s="2">
        <v>0.42857142857142855</v>
      </c>
      <c r="Q14140" s="2">
        <v>0</v>
      </c>
      <c r="R14140" s="2">
        <v>0</v>
      </c>
      <c r="S14140" s="2">
        <v>0</v>
      </c>
      <c r="T14140" s="2">
        <v>3.8290109890109889</v>
      </c>
      <c r="U14140" s="2">
        <v>0.5714285714285714</v>
      </c>
      <c r="V14140" s="2">
        <v>6.9783328492593659</v>
      </c>
      <c r="W14140" s="2">
        <v>2.6060439560439561</v>
      </c>
      <c r="X14140" s="2">
        <v>0</v>
      </c>
      <c r="Y14140" s="2">
        <v>0</v>
      </c>
      <c r="Z14140" s="2">
        <v>4.1327330816148713</v>
      </c>
      <c r="AA14140" s="2">
        <v>0.1908791208791209</v>
      </c>
      <c r="AB14140" s="2">
        <v>2.3201098901098902</v>
      </c>
      <c r="AC14140" s="2">
        <v>0</v>
      </c>
      <c r="AD14140" s="2">
        <v>3.9819924484461233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 t="s">
        <v>12612</v>
      </c>
      <c r="AM14140" s="43">
        <v>5</v>
      </c>
    </row>
    <row r="14141" spans="1:39" x14ac:dyDescent="0.35">
      <c r="A14141" t="s">
        <v>32284</v>
      </c>
      <c r="B14141" t="s">
        <v>25808</v>
      </c>
      <c r="C14141" t="s">
        <v>31821</v>
      </c>
      <c r="D14141" t="s">
        <v>33823</v>
      </c>
      <c r="E14141" s="2">
        <v>69.681318681318686</v>
      </c>
      <c r="F14141" s="2">
        <v>38.650749093202968</v>
      </c>
      <c r="G14141" s="2">
        <v>44.887252747252752</v>
      </c>
      <c r="H14141" s="2">
        <v>4.9230769230769234</v>
      </c>
      <c r="I14141" s="43"/>
      <c r="J14141" s="2">
        <v>4.2390790096199336</v>
      </c>
      <c r="K14141" s="2">
        <v>0</v>
      </c>
      <c r="L14141" s="2">
        <v>0</v>
      </c>
      <c r="M14141" s="2">
        <v>0.99725274725274726</v>
      </c>
      <c r="N14141" s="2">
        <v>0</v>
      </c>
      <c r="O14141" s="2">
        <v>1.1318681318681318</v>
      </c>
      <c r="P14141" s="2">
        <v>3.5164835164835164</v>
      </c>
      <c r="Q14141" s="2">
        <v>6.1485714285714286</v>
      </c>
      <c r="R14141" s="2">
        <v>0</v>
      </c>
      <c r="S14141" s="2">
        <v>5.2943068916574667</v>
      </c>
      <c r="T14141" s="2">
        <v>0</v>
      </c>
      <c r="U14141" s="2">
        <v>18.836153846153845</v>
      </c>
      <c r="V14141" s="2">
        <v>16.21911370446302</v>
      </c>
      <c r="W14141" s="2">
        <v>1.6839560439560441</v>
      </c>
      <c r="X14141" s="2">
        <v>1.9679120879120882</v>
      </c>
      <c r="Y14141" s="2">
        <v>0</v>
      </c>
      <c r="Z14141" s="2">
        <v>3.1444882510645007</v>
      </c>
      <c r="AA14141" s="2">
        <v>0.84516483516483509</v>
      </c>
      <c r="AB14141" s="2">
        <v>4.2818681318681318</v>
      </c>
      <c r="AC14141" s="2">
        <v>0</v>
      </c>
      <c r="AD14141" s="2">
        <v>4.4146979971613316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 s="2">
        <v>0.55494505494505497</v>
      </c>
      <c r="AL14141" t="s">
        <v>12595</v>
      </c>
      <c r="AM14141" s="43">
        <v>5</v>
      </c>
    </row>
    <row r="14142" spans="1:39" x14ac:dyDescent="0.35">
      <c r="A14142" t="s">
        <v>32284</v>
      </c>
      <c r="B14142" t="s">
        <v>25814</v>
      </c>
      <c r="C14142" t="s">
        <v>31271</v>
      </c>
      <c r="D14142" t="s">
        <v>33824</v>
      </c>
      <c r="E14142" s="2">
        <v>108.79120879120879</v>
      </c>
      <c r="F14142" s="2">
        <v>38.951818181818183</v>
      </c>
      <c r="G14142" s="2">
        <v>70.626923076923077</v>
      </c>
      <c r="H14142" s="2">
        <v>5.2197802197802199</v>
      </c>
      <c r="I14142" s="43"/>
      <c r="J14142" s="2">
        <v>2.8787878787878789</v>
      </c>
      <c r="K14142" s="2">
        <v>0.26373626373626374</v>
      </c>
      <c r="L14142" s="2">
        <v>0.52747252747252749</v>
      </c>
      <c r="M14142" s="2">
        <v>4.9978021978021978</v>
      </c>
      <c r="N14142" s="2">
        <v>0</v>
      </c>
      <c r="O14142" s="2">
        <v>0</v>
      </c>
      <c r="P14142" s="2">
        <v>0</v>
      </c>
      <c r="Q14142" s="2">
        <v>24.705494505494503</v>
      </c>
      <c r="R14142" s="2">
        <v>0</v>
      </c>
      <c r="S14142" s="2">
        <v>13.625454545454543</v>
      </c>
      <c r="T14142" s="2">
        <v>31.075824175824177</v>
      </c>
      <c r="U14142" s="2">
        <v>1.4703296703296702</v>
      </c>
      <c r="V14142" s="2">
        <v>17.949696969696973</v>
      </c>
      <c r="W14142" s="2">
        <v>0</v>
      </c>
      <c r="X14142" s="2">
        <v>0</v>
      </c>
      <c r="Y14142" s="2">
        <v>0</v>
      </c>
      <c r="Z14142" s="2">
        <v>0</v>
      </c>
      <c r="AA14142" s="2">
        <v>0</v>
      </c>
      <c r="AB14142" s="2">
        <v>0</v>
      </c>
      <c r="AC14142" s="2">
        <v>0</v>
      </c>
      <c r="AD14142" s="2">
        <v>0</v>
      </c>
      <c r="AE14142" s="2">
        <v>1.3741758241758242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.99230769230769222</v>
      </c>
      <c r="AL14142" t="s">
        <v>12601</v>
      </c>
      <c r="AM14142" s="43">
        <v>5</v>
      </c>
    </row>
    <row r="14143" spans="1:39" x14ac:dyDescent="0.35">
      <c r="A14143" t="s">
        <v>32284</v>
      </c>
      <c r="B14143" t="s">
        <v>25806</v>
      </c>
      <c r="C14143" t="s">
        <v>28186</v>
      </c>
      <c r="D14143" t="s">
        <v>33820</v>
      </c>
      <c r="E14143" s="2">
        <v>33</v>
      </c>
      <c r="F14143" s="2">
        <v>51.059140859140854</v>
      </c>
      <c r="G14143" s="2">
        <v>28.08252747252747</v>
      </c>
      <c r="H14143" s="2">
        <v>5.186813186813187</v>
      </c>
      <c r="I14143" s="43"/>
      <c r="J14143" s="2">
        <v>9.430569430569431</v>
      </c>
      <c r="K14143" s="2">
        <v>0</v>
      </c>
      <c r="L14143" s="2">
        <v>0.42857142857142855</v>
      </c>
      <c r="M14143" s="2">
        <v>0.30494505494505497</v>
      </c>
      <c r="N14143" s="2">
        <v>0</v>
      </c>
      <c r="O14143" s="2">
        <v>0</v>
      </c>
      <c r="P14143" s="2">
        <v>0.56637362637362632</v>
      </c>
      <c r="Q14143" s="2">
        <v>5.3516483516483513</v>
      </c>
      <c r="R14143" s="2">
        <v>0</v>
      </c>
      <c r="S14143" s="2">
        <v>9.730269730269729</v>
      </c>
      <c r="T14143" s="2">
        <v>4.5027472527472527</v>
      </c>
      <c r="U14143" s="2">
        <v>0</v>
      </c>
      <c r="V14143" s="2">
        <v>8.1868131868131861</v>
      </c>
      <c r="W14143" s="2">
        <v>4.2287912087912085</v>
      </c>
      <c r="X14143" s="2">
        <v>0.76549450549450548</v>
      </c>
      <c r="Y14143" s="2">
        <v>0</v>
      </c>
      <c r="Z14143" s="2">
        <v>9.0805194805194809</v>
      </c>
      <c r="AA14143" s="2">
        <v>1.0568131868131869</v>
      </c>
      <c r="AB14143" s="2">
        <v>2.3373626373626371</v>
      </c>
      <c r="AC14143" s="2">
        <v>3.3529670329670331</v>
      </c>
      <c r="AD14143" s="2">
        <v>12.267532467532467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 t="s">
        <v>12593</v>
      </c>
      <c r="AM14143" s="43">
        <v>5</v>
      </c>
    </row>
    <row r="14144" spans="1:39" x14ac:dyDescent="0.35">
      <c r="A14144" t="s">
        <v>32284</v>
      </c>
      <c r="B14144" t="s">
        <v>25893</v>
      </c>
      <c r="C14144" t="s">
        <v>31931</v>
      </c>
      <c r="D14144" t="s">
        <v>33850</v>
      </c>
      <c r="E14144" s="2">
        <v>31.758241758241759</v>
      </c>
      <c r="F14144" s="2">
        <v>43.106782006920412</v>
      </c>
      <c r="G14144" s="2">
        <v>22.816593406593405</v>
      </c>
      <c r="H14144" s="2">
        <v>4.6362637362637358</v>
      </c>
      <c r="I14144" s="43"/>
      <c r="J14144" s="2">
        <v>8.7591695501730076</v>
      </c>
      <c r="K14144" s="2">
        <v>1.3736263736263736E-2</v>
      </c>
      <c r="L14144" s="2">
        <v>0.11131868131868131</v>
      </c>
      <c r="M14144" s="2">
        <v>0.38736263736263737</v>
      </c>
      <c r="N14144" s="2">
        <v>0</v>
      </c>
      <c r="O14144" s="2">
        <v>0</v>
      </c>
      <c r="P14144" s="2">
        <v>0</v>
      </c>
      <c r="Q14144" s="2">
        <v>0</v>
      </c>
      <c r="R14144" s="2">
        <v>5.8796703296703292</v>
      </c>
      <c r="S14144" s="2">
        <v>11.108304498269895</v>
      </c>
      <c r="T14144" s="2">
        <v>0</v>
      </c>
      <c r="U14144" s="2">
        <v>11.788241758241758</v>
      </c>
      <c r="V14144" s="2">
        <v>22.271211072664361</v>
      </c>
      <c r="W14144" s="2">
        <v>0</v>
      </c>
      <c r="X14144" s="2">
        <v>0</v>
      </c>
      <c r="Y14144" s="2">
        <v>0</v>
      </c>
      <c r="Z14144" s="2">
        <v>0</v>
      </c>
      <c r="AA14144" s="2">
        <v>0</v>
      </c>
      <c r="AB14144" s="2">
        <v>0</v>
      </c>
      <c r="AC14144" s="2">
        <v>0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s="2">
        <v>0</v>
      </c>
      <c r="AL14144" t="s">
        <v>12686</v>
      </c>
      <c r="AM14144" s="43">
        <v>5</v>
      </c>
    </row>
    <row r="14145" spans="1:39" x14ac:dyDescent="0.35">
      <c r="A14145" t="s">
        <v>32284</v>
      </c>
      <c r="B14145" t="s">
        <v>25714</v>
      </c>
      <c r="C14145" t="s">
        <v>29175</v>
      </c>
      <c r="D14145" t="s">
        <v>32614</v>
      </c>
      <c r="E14145" s="2">
        <v>77.747252747252745</v>
      </c>
      <c r="F14145" s="2">
        <v>40.00350530035336</v>
      </c>
      <c r="G14145" s="2">
        <v>51.836043956043959</v>
      </c>
      <c r="H14145" s="2">
        <v>12.988571428571429</v>
      </c>
      <c r="I14145" s="43"/>
      <c r="J14145" s="2">
        <v>10.023689045936397</v>
      </c>
      <c r="K14145" s="2">
        <v>0.43956043956043955</v>
      </c>
      <c r="L14145" s="2">
        <v>8.7912087912087919E-2</v>
      </c>
      <c r="M14145" s="2">
        <v>0.88912087912087912</v>
      </c>
      <c r="N14145" s="2">
        <v>0</v>
      </c>
      <c r="O14145" s="2">
        <v>0</v>
      </c>
      <c r="P14145" s="2">
        <v>2.7845054945054946</v>
      </c>
      <c r="Q14145" s="2">
        <v>4.3076923076923075</v>
      </c>
      <c r="R14145" s="2">
        <v>0</v>
      </c>
      <c r="S14145" s="2">
        <v>3.324381625441696</v>
      </c>
      <c r="T14145" s="2">
        <v>0</v>
      </c>
      <c r="U14145" s="2">
        <v>6.5201098901098904</v>
      </c>
      <c r="V14145" s="2">
        <v>5.0317738515901063</v>
      </c>
      <c r="W14145" s="2">
        <v>3.2363736263736262</v>
      </c>
      <c r="X14145" s="2">
        <v>3.662087912087912</v>
      </c>
      <c r="Y14145" s="2">
        <v>0</v>
      </c>
      <c r="Z14145" s="2">
        <v>5.3237597173144877</v>
      </c>
      <c r="AA14145" s="2">
        <v>5.285164835164835</v>
      </c>
      <c r="AB14145" s="2">
        <v>1.8679120879120878</v>
      </c>
      <c r="AC14145" s="2">
        <v>0</v>
      </c>
      <c r="AD14145" s="2">
        <v>5.5202544169611309</v>
      </c>
      <c r="AE14145" s="2">
        <v>0</v>
      </c>
      <c r="AF14145" s="2">
        <v>0</v>
      </c>
      <c r="AG14145" s="2">
        <v>0</v>
      </c>
      <c r="AH14145" s="2">
        <v>9.7670329670329661</v>
      </c>
      <c r="AI14145" s="2">
        <v>0</v>
      </c>
      <c r="AJ14145" s="2">
        <v>0</v>
      </c>
      <c r="AK14145" s="2">
        <v>0</v>
      </c>
      <c r="AL14145" t="s">
        <v>12492</v>
      </c>
      <c r="AM14145" s="43">
        <v>5</v>
      </c>
    </row>
    <row r="14146" spans="1:39" x14ac:dyDescent="0.35">
      <c r="A14146" t="s">
        <v>32284</v>
      </c>
      <c r="B14146" t="s">
        <v>35145</v>
      </c>
      <c r="C14146" t="s">
        <v>29029</v>
      </c>
      <c r="D14146" t="s">
        <v>33134</v>
      </c>
      <c r="E14146" s="2">
        <v>60.340659340659343</v>
      </c>
      <c r="F14146" s="2">
        <v>73.423784374430895</v>
      </c>
      <c r="G14146" s="2">
        <v>73.840659340659357</v>
      </c>
      <c r="H14146" s="2">
        <v>3.1648351648351647</v>
      </c>
      <c r="I14146" s="43"/>
      <c r="J14146" s="2">
        <v>3.1469677654343466</v>
      </c>
      <c r="K14146" s="2">
        <v>0.30769230769230771</v>
      </c>
      <c r="L14146" s="2">
        <v>0</v>
      </c>
      <c r="M14146" s="2">
        <v>1.206043956043956</v>
      </c>
      <c r="N14146" s="2">
        <v>0</v>
      </c>
      <c r="O14146" s="2">
        <v>0</v>
      </c>
      <c r="P14146" s="2">
        <v>7.9065934065934069</v>
      </c>
      <c r="Q14146" s="2">
        <v>3.337912087912088</v>
      </c>
      <c r="R14146" s="2">
        <v>0</v>
      </c>
      <c r="S14146" s="2">
        <v>3.319067565106538</v>
      </c>
      <c r="T14146" s="2">
        <v>3.4670329670329672</v>
      </c>
      <c r="U14146" s="2">
        <v>10.890109890109891</v>
      </c>
      <c r="V14146" s="2">
        <v>14.276088144236022</v>
      </c>
      <c r="W14146" s="2">
        <v>0</v>
      </c>
      <c r="X14146" s="2">
        <v>0</v>
      </c>
      <c r="Y14146" s="2">
        <v>4.1401098901098905</v>
      </c>
      <c r="Z14146" s="2">
        <v>4.116736477872883</v>
      </c>
      <c r="AA14146" s="2">
        <v>4.3489010989010985</v>
      </c>
      <c r="AB14146" s="2">
        <v>0.84890109890109888</v>
      </c>
      <c r="AC14146" s="2">
        <v>0</v>
      </c>
      <c r="AD14146" s="2">
        <v>5.1684574758696042</v>
      </c>
      <c r="AE14146" s="2">
        <v>0</v>
      </c>
      <c r="AF14146" s="2">
        <v>0</v>
      </c>
      <c r="AG14146" s="2">
        <v>0</v>
      </c>
      <c r="AH14146" s="2">
        <v>34.222527472527474</v>
      </c>
      <c r="AI14146" s="2">
        <v>0</v>
      </c>
      <c r="AJ14146" s="2">
        <v>0</v>
      </c>
      <c r="AK14146" s="2">
        <v>0</v>
      </c>
      <c r="AL14146" t="s">
        <v>12458</v>
      </c>
      <c r="AM14146" s="43">
        <v>5</v>
      </c>
    </row>
    <row r="14147" spans="1:39" x14ac:dyDescent="0.35">
      <c r="A14147" t="s">
        <v>32284</v>
      </c>
      <c r="B14147" t="s">
        <v>25769</v>
      </c>
      <c r="C14147" t="s">
        <v>29037</v>
      </c>
      <c r="D14147" t="s">
        <v>33828</v>
      </c>
      <c r="E14147" s="2">
        <v>57.098901098901102</v>
      </c>
      <c r="F14147" s="2">
        <v>54.568822170900688</v>
      </c>
      <c r="G14147" s="2">
        <v>51.93032967032967</v>
      </c>
      <c r="H14147" s="2">
        <v>4.3763736263736268</v>
      </c>
      <c r="I14147" s="43"/>
      <c r="J14147" s="2">
        <v>4.5987297921478065</v>
      </c>
      <c r="K14147" s="2">
        <v>0.14285714285714285</v>
      </c>
      <c r="L14147" s="2">
        <v>0.26923076923076922</v>
      </c>
      <c r="M14147" s="2">
        <v>3.8901098901098901</v>
      </c>
      <c r="N14147" s="2">
        <v>0</v>
      </c>
      <c r="O14147" s="2">
        <v>0</v>
      </c>
      <c r="P14147" s="2">
        <v>1.7152747252747254</v>
      </c>
      <c r="Q14147" s="2">
        <v>7.8928571428571432</v>
      </c>
      <c r="R14147" s="2">
        <v>0</v>
      </c>
      <c r="S14147" s="2">
        <v>8.2938799076212479</v>
      </c>
      <c r="T14147" s="2">
        <v>13.074175824175825</v>
      </c>
      <c r="U14147" s="2">
        <v>0</v>
      </c>
      <c r="V14147" s="2">
        <v>13.738452655889146</v>
      </c>
      <c r="W14147" s="2">
        <v>5.6536263736263734</v>
      </c>
      <c r="X14147" s="2">
        <v>5.0310989010989013</v>
      </c>
      <c r="Y14147" s="2">
        <v>0</v>
      </c>
      <c r="Z14147" s="2">
        <v>11.227598152424941</v>
      </c>
      <c r="AA14147" s="2">
        <v>4.6121978021978016</v>
      </c>
      <c r="AB14147" s="2">
        <v>5.2725274725274724</v>
      </c>
      <c r="AC14147" s="2">
        <v>0</v>
      </c>
      <c r="AD14147" s="2">
        <v>10.386951501154732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 t="s">
        <v>12554</v>
      </c>
      <c r="AM14147" s="43">
        <v>5</v>
      </c>
    </row>
    <row r="14148" spans="1:39" x14ac:dyDescent="0.35">
      <c r="A14148" t="s">
        <v>32284</v>
      </c>
      <c r="B14148" t="s">
        <v>25807</v>
      </c>
      <c r="C14148" t="s">
        <v>31825</v>
      </c>
      <c r="D14148" t="s">
        <v>33826</v>
      </c>
      <c r="E14148" s="2">
        <v>55.208791208791212</v>
      </c>
      <c r="F14148" s="2">
        <v>43.897093949044589</v>
      </c>
      <c r="G14148" s="2">
        <v>40.391758241758247</v>
      </c>
      <c r="H14148" s="2">
        <v>5.6263736263736268</v>
      </c>
      <c r="I14148" s="43"/>
      <c r="J14148" s="2">
        <v>6.1146496815286628</v>
      </c>
      <c r="K14148" s="2">
        <v>0.21978021978021978</v>
      </c>
      <c r="L14148" s="2">
        <v>0.78021978021978022</v>
      </c>
      <c r="M14148" s="2">
        <v>0.49175824175824173</v>
      </c>
      <c r="N14148" s="2">
        <v>0</v>
      </c>
      <c r="O14148" s="2">
        <v>0</v>
      </c>
      <c r="P14148" s="2">
        <v>0.4027472527472527</v>
      </c>
      <c r="Q14148" s="2">
        <v>5.2747252747252746</v>
      </c>
      <c r="R14148" s="2">
        <v>0</v>
      </c>
      <c r="S14148" s="2">
        <v>5.7324840764331206</v>
      </c>
      <c r="T14148" s="2">
        <v>10.82967032967033</v>
      </c>
      <c r="U14148" s="2">
        <v>0</v>
      </c>
      <c r="V14148" s="2">
        <v>11.769506369426752</v>
      </c>
      <c r="W14148" s="2">
        <v>1.8692307692307693</v>
      </c>
      <c r="X14148" s="2">
        <v>7.0784615384615384</v>
      </c>
      <c r="Y14148" s="2">
        <v>0</v>
      </c>
      <c r="Z14148" s="2">
        <v>9.7242038216560491</v>
      </c>
      <c r="AA14148" s="2">
        <v>6.3795604395604393</v>
      </c>
      <c r="AB14148" s="2">
        <v>1.4392307692307693</v>
      </c>
      <c r="AC14148" s="2">
        <v>0</v>
      </c>
      <c r="AD14148" s="2">
        <v>8.4973328025477688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 t="s">
        <v>12594</v>
      </c>
      <c r="AM14148" s="43">
        <v>5</v>
      </c>
    </row>
    <row r="14149" spans="1:39" x14ac:dyDescent="0.35">
      <c r="A14149" t="s">
        <v>32284</v>
      </c>
      <c r="B14149" t="s">
        <v>25681</v>
      </c>
      <c r="C14149" t="s">
        <v>29037</v>
      </c>
      <c r="D14149" t="s">
        <v>33828</v>
      </c>
      <c r="E14149" s="2">
        <v>56.571428571428569</v>
      </c>
      <c r="F14149" s="2">
        <v>24.970862470862471</v>
      </c>
      <c r="G14149" s="2">
        <v>23.543956043956044</v>
      </c>
      <c r="H14149" s="2">
        <v>0</v>
      </c>
      <c r="I14149" s="43"/>
      <c r="J14149" s="2">
        <v>0</v>
      </c>
      <c r="K14149" s="2">
        <v>0</v>
      </c>
      <c r="L14149" s="2">
        <v>0</v>
      </c>
      <c r="M14149" s="2">
        <v>0</v>
      </c>
      <c r="N14149" s="2">
        <v>0</v>
      </c>
      <c r="O14149" s="2">
        <v>0</v>
      </c>
      <c r="P14149" s="2">
        <v>0</v>
      </c>
      <c r="Q14149" s="2">
        <v>6.1401098901098905</v>
      </c>
      <c r="R14149" s="2">
        <v>0</v>
      </c>
      <c r="S14149" s="2">
        <v>6.5122377622377625</v>
      </c>
      <c r="T14149" s="2">
        <v>0</v>
      </c>
      <c r="U14149" s="2">
        <v>0</v>
      </c>
      <c r="V14149" s="2">
        <v>0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17.403846153846153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 t="s">
        <v>12454</v>
      </c>
      <c r="AM14149" s="43">
        <v>5</v>
      </c>
    </row>
    <row r="14150" spans="1:39" x14ac:dyDescent="0.35">
      <c r="A14150" t="s">
        <v>32284</v>
      </c>
      <c r="B14150" t="s">
        <v>18374</v>
      </c>
      <c r="C14150" t="s">
        <v>30188</v>
      </c>
      <c r="D14150" t="s">
        <v>32705</v>
      </c>
      <c r="E14150" s="2">
        <v>76.054945054945051</v>
      </c>
      <c r="F14150" s="2">
        <v>33.570871261378414</v>
      </c>
      <c r="G14150" s="2">
        <v>42.553846153846152</v>
      </c>
      <c r="H14150" s="2">
        <v>5.186813186813187</v>
      </c>
      <c r="I14150" s="43"/>
      <c r="J14150" s="2">
        <v>4.0918942349371488</v>
      </c>
      <c r="K14150" s="2">
        <v>3.2967032967032968E-2</v>
      </c>
      <c r="L14150" s="2">
        <v>0</v>
      </c>
      <c r="M14150" s="2">
        <v>1.3848351648351651</v>
      </c>
      <c r="N14150" s="2">
        <v>0</v>
      </c>
      <c r="O14150" s="2">
        <v>0</v>
      </c>
      <c r="P14150" s="2">
        <v>0.90450549450549456</v>
      </c>
      <c r="Q14150" s="2">
        <v>10.285714285714286</v>
      </c>
      <c r="R14150" s="2">
        <v>0</v>
      </c>
      <c r="S14150" s="2">
        <v>8.1144343302990904</v>
      </c>
      <c r="T14150" s="2">
        <v>10.976593406593407</v>
      </c>
      <c r="U14150" s="2">
        <v>0</v>
      </c>
      <c r="V14150" s="2">
        <v>8.6594711746857413</v>
      </c>
      <c r="W14150" s="2">
        <v>1.4127472527472529</v>
      </c>
      <c r="X14150" s="2">
        <v>7.0301098901098902</v>
      </c>
      <c r="Y14150" s="2">
        <v>0</v>
      </c>
      <c r="Z14150" s="2">
        <v>6.660598179453836</v>
      </c>
      <c r="AA14150" s="2">
        <v>2.3160439560439561</v>
      </c>
      <c r="AB14150" s="2">
        <v>3.0235164835164832</v>
      </c>
      <c r="AC14150" s="2">
        <v>0</v>
      </c>
      <c r="AD14150" s="2">
        <v>4.2123970524490675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 t="s">
        <v>12629</v>
      </c>
      <c r="AM14150" s="43">
        <v>5</v>
      </c>
    </row>
    <row r="14151" spans="1:39" x14ac:dyDescent="0.35">
      <c r="A14151" t="s">
        <v>32284</v>
      </c>
      <c r="B14151" t="s">
        <v>25750</v>
      </c>
      <c r="C14151" t="s">
        <v>31846</v>
      </c>
      <c r="D14151" t="s">
        <v>33834</v>
      </c>
      <c r="E14151" s="2">
        <v>29.604395604395606</v>
      </c>
      <c r="F14151" s="2">
        <v>90.973273942093527</v>
      </c>
      <c r="G14151" s="2">
        <v>44.886813186813185</v>
      </c>
      <c r="H14151" s="2">
        <v>5.6263736263736268</v>
      </c>
      <c r="I14151" s="43"/>
      <c r="J14151" s="2">
        <v>11.403118040089089</v>
      </c>
      <c r="K14151" s="2">
        <v>0.19780219780219779</v>
      </c>
      <c r="L14151" s="2">
        <v>0.42857142857142855</v>
      </c>
      <c r="M14151" s="2">
        <v>4.993846153846154</v>
      </c>
      <c r="N14151" s="2">
        <v>0</v>
      </c>
      <c r="O14151" s="2">
        <v>0</v>
      </c>
      <c r="P14151" s="2">
        <v>1.2187912087912087</v>
      </c>
      <c r="Q14151" s="2">
        <v>3.5485714285714289</v>
      </c>
      <c r="R14151" s="2">
        <v>0</v>
      </c>
      <c r="S14151" s="2">
        <v>7.1919821826280632</v>
      </c>
      <c r="T14151" s="2">
        <v>3.7893406593406591</v>
      </c>
      <c r="U14151" s="2">
        <v>0</v>
      </c>
      <c r="V14151" s="2">
        <v>7.6799554565701547</v>
      </c>
      <c r="W14151" s="2">
        <v>0.5953846153846154</v>
      </c>
      <c r="X14151" s="2">
        <v>1.1113186813186813</v>
      </c>
      <c r="Y14151" s="2">
        <v>0</v>
      </c>
      <c r="Z14151" s="2">
        <v>3.4590200445434296</v>
      </c>
      <c r="AA14151" s="2">
        <v>1.0121978021978022</v>
      </c>
      <c r="AB14151" s="2">
        <v>4.413846153846154</v>
      </c>
      <c r="AC14151" s="2">
        <v>0</v>
      </c>
      <c r="AD14151" s="2">
        <v>10.997104677060133</v>
      </c>
      <c r="AE14151" s="2">
        <v>0</v>
      </c>
      <c r="AF14151" s="2">
        <v>0</v>
      </c>
      <c r="AG14151" s="2">
        <v>0</v>
      </c>
      <c r="AH14151" s="2">
        <v>17.950769230769229</v>
      </c>
      <c r="AI14151" s="2">
        <v>0</v>
      </c>
      <c r="AJ14151" s="2">
        <v>0</v>
      </c>
      <c r="AK14151" s="2">
        <v>0</v>
      </c>
      <c r="AL14151" t="s">
        <v>12535</v>
      </c>
      <c r="AM14151" s="43">
        <v>5</v>
      </c>
    </row>
    <row r="14152" spans="1:39" x14ac:dyDescent="0.35">
      <c r="A14152" t="s">
        <v>32284</v>
      </c>
      <c r="B14152" t="s">
        <v>34456</v>
      </c>
      <c r="C14152" t="s">
        <v>31821</v>
      </c>
      <c r="D14152" t="s">
        <v>33823</v>
      </c>
      <c r="E14152" s="2">
        <v>163.86813186813185</v>
      </c>
      <c r="F14152" s="2">
        <v>24.703285944206005</v>
      </c>
      <c r="G14152" s="2">
        <v>67.468021978021966</v>
      </c>
      <c r="H14152" s="2">
        <v>6.0659340659340657</v>
      </c>
      <c r="I14152" s="43"/>
      <c r="J14152" s="2">
        <v>2.2210300429184548</v>
      </c>
      <c r="K14152" s="2">
        <v>0.40659340659340659</v>
      </c>
      <c r="L14152" s="2">
        <v>0.51648351648351654</v>
      </c>
      <c r="M14152" s="2">
        <v>4.0043956043956044</v>
      </c>
      <c r="N14152" s="2">
        <v>0</v>
      </c>
      <c r="O14152" s="2">
        <v>0</v>
      </c>
      <c r="P14152" s="2">
        <v>5.3190109890109891</v>
      </c>
      <c r="Q14152" s="2">
        <v>5.3626373626373622</v>
      </c>
      <c r="R14152" s="2">
        <v>5.1010989010989007</v>
      </c>
      <c r="S14152" s="2">
        <v>3.8312768240343349</v>
      </c>
      <c r="T14152" s="2">
        <v>5.5384615384615383</v>
      </c>
      <c r="U14152" s="2">
        <v>5.2861538461538462</v>
      </c>
      <c r="V14152" s="2">
        <v>3.9634120171673821</v>
      </c>
      <c r="W14152" s="2">
        <v>10.599010989010988</v>
      </c>
      <c r="X14152" s="2">
        <v>4.0152747252747254</v>
      </c>
      <c r="Y14152" s="2">
        <v>0</v>
      </c>
      <c r="Z14152" s="2">
        <v>5.3509924892703866</v>
      </c>
      <c r="AA14152" s="2">
        <v>5.6735164835164831</v>
      </c>
      <c r="AB14152" s="2">
        <v>9.5794505494505504</v>
      </c>
      <c r="AC14152" s="2">
        <v>0</v>
      </c>
      <c r="AD14152" s="2">
        <v>5.5848444206008594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 t="s">
        <v>12480</v>
      </c>
      <c r="AM14152" s="43">
        <v>5</v>
      </c>
    </row>
    <row r="14153" spans="1:39" x14ac:dyDescent="0.35">
      <c r="A14153" t="s">
        <v>32284</v>
      </c>
      <c r="B14153" t="s">
        <v>25851</v>
      </c>
      <c r="C14153" t="s">
        <v>29724</v>
      </c>
      <c r="D14153" t="s">
        <v>33829</v>
      </c>
      <c r="E14153" s="2">
        <v>118.7032967032967</v>
      </c>
      <c r="F14153" s="2">
        <v>105.87578226254398</v>
      </c>
      <c r="G14153" s="2">
        <v>209.4634065934066</v>
      </c>
      <c r="H14153" s="2">
        <v>10.296703296703297</v>
      </c>
      <c r="I14153" s="43"/>
      <c r="J14153" s="2">
        <v>5.2045917422699501</v>
      </c>
      <c r="K14153" s="2">
        <v>3.021978021978022E-2</v>
      </c>
      <c r="L14153" s="2">
        <v>0.84065934065934067</v>
      </c>
      <c r="M14153" s="2">
        <v>5.0439560439560438</v>
      </c>
      <c r="N14153" s="2">
        <v>0</v>
      </c>
      <c r="O14153" s="2">
        <v>0</v>
      </c>
      <c r="P14153" s="2">
        <v>1.3693406593406594</v>
      </c>
      <c r="Q14153" s="2">
        <v>22.37912087912088</v>
      </c>
      <c r="R14153" s="2">
        <v>0</v>
      </c>
      <c r="S14153" s="2">
        <v>11.311794112201445</v>
      </c>
      <c r="T14153" s="2">
        <v>8.5</v>
      </c>
      <c r="U14153" s="2">
        <v>144.73626373626374</v>
      </c>
      <c r="V14153" s="2">
        <v>77.455100907239398</v>
      </c>
      <c r="W14153" s="2">
        <v>2.5665934065934066</v>
      </c>
      <c r="X14153" s="2">
        <v>6.3407692307692303</v>
      </c>
      <c r="Y14153" s="2">
        <v>0</v>
      </c>
      <c r="Z14153" s="2">
        <v>4.5023329013145705</v>
      </c>
      <c r="AA14153" s="2">
        <v>7.3597802197802196</v>
      </c>
      <c r="AB14153" s="2">
        <v>0</v>
      </c>
      <c r="AC14153" s="2">
        <v>0</v>
      </c>
      <c r="AD14153" s="2">
        <v>3.7200888724310315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 t="s">
        <v>12641</v>
      </c>
      <c r="AM14153" s="43">
        <v>5</v>
      </c>
    </row>
    <row r="14154" spans="1:39" x14ac:dyDescent="0.35">
      <c r="A14154" t="s">
        <v>32284</v>
      </c>
      <c r="B14154" t="s">
        <v>14789</v>
      </c>
      <c r="C14154" t="s">
        <v>31826</v>
      </c>
      <c r="D14154" t="s">
        <v>33827</v>
      </c>
      <c r="E14154" s="2">
        <v>106.91208791208791</v>
      </c>
      <c r="F14154" s="2">
        <v>70.976256552574782</v>
      </c>
      <c r="G14154" s="2">
        <v>126.47032967032968</v>
      </c>
      <c r="H14154" s="2">
        <v>4.8351648351648349</v>
      </c>
      <c r="I14154" s="43"/>
      <c r="J14154" s="2">
        <v>2.713536848596978</v>
      </c>
      <c r="K14154" s="2">
        <v>0.18681318681318682</v>
      </c>
      <c r="L14154" s="2">
        <v>0.42857142857142855</v>
      </c>
      <c r="M14154" s="2">
        <v>10.318681318681319</v>
      </c>
      <c r="N14154" s="2">
        <v>0</v>
      </c>
      <c r="O14154" s="2">
        <v>0</v>
      </c>
      <c r="P14154" s="2">
        <v>5.5296703296703296</v>
      </c>
      <c r="Q14154" s="2">
        <v>0</v>
      </c>
      <c r="R14154" s="2">
        <v>14.956043956043956</v>
      </c>
      <c r="S14154" s="2">
        <v>8.3934628430465619</v>
      </c>
      <c r="T14154" s="2">
        <v>9.5906593406593412</v>
      </c>
      <c r="U14154" s="2">
        <v>24.052197802197803</v>
      </c>
      <c r="V14154" s="2">
        <v>18.880666049953746</v>
      </c>
      <c r="W14154" s="2">
        <v>10.157912087912088</v>
      </c>
      <c r="X14154" s="2">
        <v>11.895824175824176</v>
      </c>
      <c r="Y14154" s="2">
        <v>0</v>
      </c>
      <c r="Z14154" s="2">
        <v>12.376749922910884</v>
      </c>
      <c r="AA14154" s="2">
        <v>13.623846153846154</v>
      </c>
      <c r="AB14154" s="2">
        <v>15.351318681318682</v>
      </c>
      <c r="AC14154" s="2">
        <v>5.543626373626374</v>
      </c>
      <c r="AD14154" s="2">
        <v>19.372247918593899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 t="s">
        <v>12630</v>
      </c>
      <c r="AM14154" s="43">
        <v>5</v>
      </c>
    </row>
    <row r="14155" spans="1:39" x14ac:dyDescent="0.35">
      <c r="A14155" t="s">
        <v>32284</v>
      </c>
      <c r="B14155" t="s">
        <v>25918</v>
      </c>
      <c r="C14155" t="s">
        <v>31830</v>
      </c>
      <c r="D14155" t="s">
        <v>32731</v>
      </c>
      <c r="E14155" s="2">
        <v>57.945054945054942</v>
      </c>
      <c r="F14155" s="2">
        <v>7.1795183007775458</v>
      </c>
      <c r="G14155" s="2">
        <v>6.9336263736263728</v>
      </c>
      <c r="H14155" s="2">
        <v>0</v>
      </c>
      <c r="I14155" s="43"/>
      <c r="J14155" s="2">
        <v>0</v>
      </c>
      <c r="K14155" s="2">
        <v>0</v>
      </c>
      <c r="L14155" s="2">
        <v>0</v>
      </c>
      <c r="M14155" s="2">
        <v>0</v>
      </c>
      <c r="N14155" s="2">
        <v>0</v>
      </c>
      <c r="O14155" s="2">
        <v>0</v>
      </c>
      <c r="P14155" s="2">
        <v>0.80901098901098911</v>
      </c>
      <c r="Q14155" s="2">
        <v>0</v>
      </c>
      <c r="R14155" s="2">
        <v>0</v>
      </c>
      <c r="S14155" s="2">
        <v>0</v>
      </c>
      <c r="T14155" s="2">
        <v>0</v>
      </c>
      <c r="U14155" s="2">
        <v>0</v>
      </c>
      <c r="V14155" s="2">
        <v>0</v>
      </c>
      <c r="W14155" s="2">
        <v>3.958131868131868</v>
      </c>
      <c r="X14155" s="2">
        <v>0.80659340659340661</v>
      </c>
      <c r="Y14155" s="2">
        <v>0</v>
      </c>
      <c r="Z14155" s="2">
        <v>4.9336999810354634</v>
      </c>
      <c r="AA14155" s="2">
        <v>1.0021978021978022</v>
      </c>
      <c r="AB14155" s="2">
        <v>0.35769230769230764</v>
      </c>
      <c r="AC14155" s="2">
        <v>0</v>
      </c>
      <c r="AD14155" s="2">
        <v>1.4081168215437134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 t="s">
        <v>12713</v>
      </c>
      <c r="AM14155" s="43">
        <v>5</v>
      </c>
    </row>
    <row r="14156" spans="1:39" x14ac:dyDescent="0.35">
      <c r="A14156" t="s">
        <v>32284</v>
      </c>
      <c r="B14156" t="s">
        <v>35804</v>
      </c>
      <c r="C14156" t="s">
        <v>27816</v>
      </c>
      <c r="D14156" t="s">
        <v>33821</v>
      </c>
      <c r="E14156" s="2">
        <v>93.241758241758248</v>
      </c>
      <c r="F14156" s="2">
        <v>66.162639952857987</v>
      </c>
      <c r="G14156" s="2">
        <v>102.81868131868131</v>
      </c>
      <c r="H14156" s="2">
        <v>5.6208791208791204</v>
      </c>
      <c r="I14156" s="43"/>
      <c r="J14156" s="2">
        <v>3.6169711255156152</v>
      </c>
      <c r="K14156" s="2">
        <v>1.1428571428571428</v>
      </c>
      <c r="L14156" s="2">
        <v>0</v>
      </c>
      <c r="M14156" s="2">
        <v>3.4285714285714284</v>
      </c>
      <c r="N14156" s="2">
        <v>0</v>
      </c>
      <c r="O14156" s="2">
        <v>0</v>
      </c>
      <c r="P14156" s="2">
        <v>1.9532967032967032</v>
      </c>
      <c r="Q14156" s="2">
        <v>2.6868131868131866</v>
      </c>
      <c r="R14156" s="2">
        <v>7.7307692307692308</v>
      </c>
      <c r="S14156" s="2">
        <v>6.7035945786682376</v>
      </c>
      <c r="T14156" s="2">
        <v>5.3626373626373622</v>
      </c>
      <c r="U14156" s="2">
        <v>9.7362637362637354</v>
      </c>
      <c r="V14156" s="2">
        <v>9.7159693576900406</v>
      </c>
      <c r="W14156" s="2">
        <v>1.3406593406593406</v>
      </c>
      <c r="X14156" s="2">
        <v>3.6126373626373627</v>
      </c>
      <c r="Y14156" s="2">
        <v>0</v>
      </c>
      <c r="Z14156" s="2">
        <v>3.1873895109015908</v>
      </c>
      <c r="AA14156" s="2">
        <v>4.5934065934065931</v>
      </c>
      <c r="AB14156" s="2">
        <v>5.7170329670329672</v>
      </c>
      <c r="AC14156" s="2">
        <v>0</v>
      </c>
      <c r="AD14156" s="2">
        <v>6.6346493812610481</v>
      </c>
      <c r="AE14156" s="2">
        <v>0</v>
      </c>
      <c r="AF14156" s="2">
        <v>0</v>
      </c>
      <c r="AG14156" s="2">
        <v>0</v>
      </c>
      <c r="AH14156" s="2">
        <v>49.892857142857146</v>
      </c>
      <c r="AI14156" s="2">
        <v>0</v>
      </c>
      <c r="AJ14156" s="2">
        <v>0</v>
      </c>
      <c r="AK14156" s="2">
        <v>0</v>
      </c>
      <c r="AL14156" t="s">
        <v>12583</v>
      </c>
      <c r="AM14156" s="43">
        <v>5</v>
      </c>
    </row>
    <row r="14157" spans="1:39" x14ac:dyDescent="0.35">
      <c r="A14157" t="s">
        <v>32284</v>
      </c>
      <c r="B14157" t="s">
        <v>25842</v>
      </c>
      <c r="C14157" t="s">
        <v>31907</v>
      </c>
      <c r="D14157" t="s">
        <v>33846</v>
      </c>
      <c r="E14157" s="2">
        <v>36.021978021978022</v>
      </c>
      <c r="F14157" s="2">
        <v>27.551128737034773</v>
      </c>
      <c r="G14157" s="2">
        <v>16.540769230769229</v>
      </c>
      <c r="H14157" s="2">
        <v>0.14285714285714285</v>
      </c>
      <c r="I14157" s="43"/>
      <c r="J14157" s="2">
        <v>0.23794996949359365</v>
      </c>
      <c r="K14157" s="2">
        <v>1.098901098901099E-2</v>
      </c>
      <c r="L14157" s="2">
        <v>0</v>
      </c>
      <c r="M14157" s="2">
        <v>2.2857142857142856</v>
      </c>
      <c r="N14157" s="2">
        <v>0</v>
      </c>
      <c r="O14157" s="2">
        <v>0</v>
      </c>
      <c r="P14157" s="2">
        <v>0</v>
      </c>
      <c r="Q14157" s="2">
        <v>3.6243956043956045</v>
      </c>
      <c r="R14157" s="2">
        <v>0</v>
      </c>
      <c r="S14157" s="2">
        <v>6.0369737644905435</v>
      </c>
      <c r="T14157" s="2">
        <v>0.4878021978021978</v>
      </c>
      <c r="U14157" s="2">
        <v>9.1428571428571423</v>
      </c>
      <c r="V14157" s="2">
        <v>16.04130567419158</v>
      </c>
      <c r="W14157" s="2">
        <v>0.14285714285714285</v>
      </c>
      <c r="X14157" s="2">
        <v>0</v>
      </c>
      <c r="Y14157" s="2">
        <v>0</v>
      </c>
      <c r="Z14157" s="2">
        <v>0.23794996949359365</v>
      </c>
      <c r="AA14157" s="2">
        <v>0.64835164835164838</v>
      </c>
      <c r="AB14157" s="2">
        <v>5.4945054945054944E-2</v>
      </c>
      <c r="AC14157" s="2">
        <v>0</v>
      </c>
      <c r="AD14157" s="2">
        <v>1.171446003660769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 s="2">
        <v>0</v>
      </c>
      <c r="AL14157" t="s">
        <v>12632</v>
      </c>
      <c r="AM14157" s="43">
        <v>5</v>
      </c>
    </row>
    <row r="14158" spans="1:39" x14ac:dyDescent="0.35">
      <c r="A14158" t="s">
        <v>32284</v>
      </c>
      <c r="B14158" t="s">
        <v>25694</v>
      </c>
      <c r="C14158" t="s">
        <v>27355</v>
      </c>
      <c r="D14158" t="s">
        <v>33824</v>
      </c>
      <c r="E14158" s="2">
        <v>32.285714285714285</v>
      </c>
      <c r="F14158" s="2">
        <v>103.83124574540504</v>
      </c>
      <c r="G14158" s="2">
        <v>55.871098901098904</v>
      </c>
      <c r="H14158" s="2">
        <v>4.697802197802198</v>
      </c>
      <c r="I14158" s="43"/>
      <c r="J14158" s="2">
        <v>8.7304288631722251</v>
      </c>
      <c r="K14158" s="2">
        <v>0.5714285714285714</v>
      </c>
      <c r="L14158" s="2">
        <v>1.3006593406593407</v>
      </c>
      <c r="M14158" s="2">
        <v>5.7701098901098904</v>
      </c>
      <c r="N14158" s="2">
        <v>0</v>
      </c>
      <c r="O14158" s="2">
        <v>0</v>
      </c>
      <c r="P14158" s="2">
        <v>2.6983516483516485</v>
      </c>
      <c r="Q14158" s="2">
        <v>5.1923076923076925</v>
      </c>
      <c r="R14158" s="2">
        <v>5.0274725274725274</v>
      </c>
      <c r="S14158" s="2">
        <v>18.992511912865897</v>
      </c>
      <c r="T14158" s="2">
        <v>4.9450549450549453</v>
      </c>
      <c r="U14158" s="2">
        <v>0.39285714285714285</v>
      </c>
      <c r="V14158" s="2">
        <v>9.9200136147038815</v>
      </c>
      <c r="W14158" s="2">
        <v>7.5134065934065939</v>
      </c>
      <c r="X14158" s="2">
        <v>6.6241758241758237</v>
      </c>
      <c r="Y14158" s="2">
        <v>0</v>
      </c>
      <c r="Z14158" s="2">
        <v>26.273383253914229</v>
      </c>
      <c r="AA14158" s="2">
        <v>2.9724175824175827</v>
      </c>
      <c r="AB14158" s="2">
        <v>8.1650549450549441</v>
      </c>
      <c r="AC14158" s="2">
        <v>0</v>
      </c>
      <c r="AD14158" s="2">
        <v>20.69795779441797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 s="2">
        <v>0</v>
      </c>
      <c r="AL14158" t="s">
        <v>12469</v>
      </c>
      <c r="AM14158" s="43">
        <v>5</v>
      </c>
    </row>
    <row r="14159" spans="1:39" x14ac:dyDescent="0.35">
      <c r="A14159" t="s">
        <v>32284</v>
      </c>
      <c r="B14159" t="s">
        <v>25861</v>
      </c>
      <c r="C14159" t="s">
        <v>31917</v>
      </c>
      <c r="D14159" t="s">
        <v>33689</v>
      </c>
      <c r="E14159" s="2">
        <v>29.813186813186814</v>
      </c>
      <c r="F14159" s="2">
        <v>62.759601916697378</v>
      </c>
      <c r="G14159" s="2">
        <v>31.184395604395604</v>
      </c>
      <c r="H14159" s="2">
        <v>2.7032967032967035</v>
      </c>
      <c r="I14159" s="43"/>
      <c r="J14159" s="2">
        <v>5.4404718024327314</v>
      </c>
      <c r="K14159" s="2">
        <v>6.043956043956044E-2</v>
      </c>
      <c r="L14159" s="2">
        <v>0.12758241758241759</v>
      </c>
      <c r="M14159" s="2">
        <v>0.2742857142857143</v>
      </c>
      <c r="N14159" s="2">
        <v>0</v>
      </c>
      <c r="O14159" s="2">
        <v>0</v>
      </c>
      <c r="P14159" s="2">
        <v>0.47043956043956048</v>
      </c>
      <c r="Q14159" s="2">
        <v>0</v>
      </c>
      <c r="R14159" s="2">
        <v>2.7708791208791208</v>
      </c>
      <c r="S14159" s="2">
        <v>5.5764835974935494</v>
      </c>
      <c r="T14159" s="2">
        <v>2.5934065934065935</v>
      </c>
      <c r="U14159" s="2">
        <v>16.943296703296703</v>
      </c>
      <c r="V14159" s="2">
        <v>39.318245484703283</v>
      </c>
      <c r="W14159" s="2">
        <v>0.4157142857142857</v>
      </c>
      <c r="X14159" s="2">
        <v>2.8041758241758243</v>
      </c>
      <c r="Y14159" s="2">
        <v>0</v>
      </c>
      <c r="Z14159" s="2">
        <v>6.4801326944342055</v>
      </c>
      <c r="AA14159" s="2">
        <v>0.3443956043956044</v>
      </c>
      <c r="AB14159" s="2">
        <v>1.6764835164835166</v>
      </c>
      <c r="AC14159" s="2">
        <v>0</v>
      </c>
      <c r="AD14159" s="2">
        <v>4.0670844084039803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t="s">
        <v>12651</v>
      </c>
      <c r="AM14159" s="43">
        <v>5</v>
      </c>
    </row>
    <row r="14160" spans="1:39" x14ac:dyDescent="0.35">
      <c r="A14160" t="s">
        <v>32284</v>
      </c>
      <c r="B14160" t="s">
        <v>25926</v>
      </c>
      <c r="C14160" t="s">
        <v>31917</v>
      </c>
      <c r="D14160" t="s">
        <v>33689</v>
      </c>
      <c r="E14160" s="2">
        <v>28.318681318681318</v>
      </c>
      <c r="F14160" s="2">
        <v>30.641443538998839</v>
      </c>
      <c r="G14160" s="2">
        <v>14.462087912087913</v>
      </c>
      <c r="H14160" s="2">
        <v>2.7032967032967035</v>
      </c>
      <c r="I14160" s="43"/>
      <c r="J14160" s="2">
        <v>5.7275902211874286</v>
      </c>
      <c r="K14160" s="2">
        <v>6.043956043956044E-2</v>
      </c>
      <c r="L14160" s="2">
        <v>0.12241758241758242</v>
      </c>
      <c r="M14160" s="2">
        <v>0</v>
      </c>
      <c r="N14160" s="2">
        <v>0</v>
      </c>
      <c r="O14160" s="2">
        <v>0</v>
      </c>
      <c r="P14160" s="2">
        <v>0.45857142857142852</v>
      </c>
      <c r="Q14160" s="2">
        <v>0</v>
      </c>
      <c r="R14160" s="2">
        <v>2.7708791208791208</v>
      </c>
      <c r="S14160" s="2">
        <v>5.8707799767171132</v>
      </c>
      <c r="T14160" s="2">
        <v>2.5934065934065935</v>
      </c>
      <c r="U14160" s="2">
        <v>0</v>
      </c>
      <c r="V14160" s="2">
        <v>5.4947613504074511</v>
      </c>
      <c r="W14160" s="2">
        <v>0.52791208791208788</v>
      </c>
      <c r="X14160" s="2">
        <v>3.3906593406593406</v>
      </c>
      <c r="Y14160" s="2">
        <v>0</v>
      </c>
      <c r="Z14160" s="2">
        <v>8.3024447031431912</v>
      </c>
      <c r="AA14160" s="2">
        <v>0.36032967032967034</v>
      </c>
      <c r="AB14160" s="2">
        <v>1.4741758241758243</v>
      </c>
      <c r="AC14160" s="2">
        <v>0</v>
      </c>
      <c r="AD14160" s="2">
        <v>3.8868451688009316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s="2">
        <v>0</v>
      </c>
      <c r="AL14160" t="s">
        <v>12721</v>
      </c>
      <c r="AM14160" s="43">
        <v>5</v>
      </c>
    </row>
    <row r="14161" spans="1:39" x14ac:dyDescent="0.35">
      <c r="A14161" t="s">
        <v>32284</v>
      </c>
      <c r="B14161" t="s">
        <v>35041</v>
      </c>
      <c r="C14161" t="s">
        <v>28537</v>
      </c>
      <c r="D14161" t="s">
        <v>33822</v>
      </c>
      <c r="E14161" s="2">
        <v>64.538461538461533</v>
      </c>
      <c r="F14161" s="2">
        <v>66.096543504171649</v>
      </c>
      <c r="G14161" s="2">
        <v>71.096153846153854</v>
      </c>
      <c r="H14161" s="2">
        <v>5.7142857142857144</v>
      </c>
      <c r="I14161" s="43"/>
      <c r="J14161" s="2">
        <v>5.3124467903967316</v>
      </c>
      <c r="K14161" s="2">
        <v>0</v>
      </c>
      <c r="L14161" s="2">
        <v>0.30769230769230771</v>
      </c>
      <c r="M14161" s="2">
        <v>1.901098901098901</v>
      </c>
      <c r="N14161" s="2">
        <v>0</v>
      </c>
      <c r="O14161" s="2">
        <v>0</v>
      </c>
      <c r="P14161" s="2">
        <v>4.9313186813186816</v>
      </c>
      <c r="Q14161" s="2">
        <v>12.167582417582418</v>
      </c>
      <c r="R14161" s="2">
        <v>0</v>
      </c>
      <c r="S14161" s="2">
        <v>11.311935978205348</v>
      </c>
      <c r="T14161" s="2">
        <v>4.854395604395604</v>
      </c>
      <c r="U14161" s="2">
        <v>11.123626373626374</v>
      </c>
      <c r="V14161" s="2">
        <v>14.854418525455475</v>
      </c>
      <c r="W14161" s="2">
        <v>13.645604395604396</v>
      </c>
      <c r="X14161" s="2">
        <v>1.5247252747252746</v>
      </c>
      <c r="Y14161" s="2">
        <v>0</v>
      </c>
      <c r="Z14161" s="2">
        <v>14.103524604120555</v>
      </c>
      <c r="AA14161" s="2">
        <v>7.5604395604395602</v>
      </c>
      <c r="AB14161" s="2">
        <v>7.365384615384615</v>
      </c>
      <c r="AC14161" s="2">
        <v>0</v>
      </c>
      <c r="AD14161" s="2">
        <v>13.876213178954538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 t="s">
        <v>35040</v>
      </c>
      <c r="AM14161" s="43">
        <v>5</v>
      </c>
    </row>
    <row r="14162" spans="1:39" x14ac:dyDescent="0.35">
      <c r="A14162" t="s">
        <v>32284</v>
      </c>
      <c r="B14162" t="s">
        <v>25732</v>
      </c>
      <c r="C14162" t="s">
        <v>31856</v>
      </c>
      <c r="D14162" t="s">
        <v>32409</v>
      </c>
      <c r="E14162" s="2">
        <v>39.978021978021978</v>
      </c>
      <c r="F14162" s="2">
        <v>57.530236393622864</v>
      </c>
      <c r="G14162" s="2">
        <v>38.332417582417584</v>
      </c>
      <c r="H14162" s="2">
        <v>5.4457142857142857</v>
      </c>
      <c r="I14162" s="43"/>
      <c r="J14162" s="2">
        <v>8.1730621220450796</v>
      </c>
      <c r="K14162" s="2">
        <v>0</v>
      </c>
      <c r="L14162" s="2">
        <v>0.76923076923076927</v>
      </c>
      <c r="M14162" s="2">
        <v>0.88186813186813184</v>
      </c>
      <c r="N14162" s="2">
        <v>0</v>
      </c>
      <c r="O14162" s="2">
        <v>0</v>
      </c>
      <c r="P14162" s="2">
        <v>0.26395604395604394</v>
      </c>
      <c r="Q14162" s="2">
        <v>0</v>
      </c>
      <c r="R14162" s="2">
        <v>5.5543956043956042</v>
      </c>
      <c r="S14162" s="2">
        <v>8.3361737218251779</v>
      </c>
      <c r="T14162" s="2">
        <v>4.8545054945054948</v>
      </c>
      <c r="U14162" s="2">
        <v>9.7393406593406588</v>
      </c>
      <c r="V14162" s="2">
        <v>21.902803738317758</v>
      </c>
      <c r="W14162" s="2">
        <v>2.0551648351648351</v>
      </c>
      <c r="X14162" s="2">
        <v>3.5268131868131869</v>
      </c>
      <c r="Y14162" s="2">
        <v>0</v>
      </c>
      <c r="Z14162" s="2">
        <v>8.3775700934579458</v>
      </c>
      <c r="AA14162" s="2">
        <v>2.4958241758241759</v>
      </c>
      <c r="AB14162" s="2">
        <v>2.7456043956043956</v>
      </c>
      <c r="AC14162" s="2">
        <v>0</v>
      </c>
      <c r="AD14162" s="2">
        <v>7.8664650907091804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0</v>
      </c>
      <c r="AL14162" t="s">
        <v>12513</v>
      </c>
      <c r="AM14162" s="43">
        <v>5</v>
      </c>
    </row>
    <row r="14163" spans="1:39" x14ac:dyDescent="0.35">
      <c r="A14163" t="s">
        <v>32284</v>
      </c>
      <c r="B14163" t="s">
        <v>25928</v>
      </c>
      <c r="C14163" t="s">
        <v>29191</v>
      </c>
      <c r="D14163" t="s">
        <v>33850</v>
      </c>
      <c r="E14163" s="2">
        <v>40.318681318681321</v>
      </c>
      <c r="F14163" s="2">
        <v>45.74587080948487</v>
      </c>
      <c r="G14163" s="2">
        <v>30.740219780219778</v>
      </c>
      <c r="H14163" s="2">
        <v>4.9318681318681321</v>
      </c>
      <c r="I14163" s="43"/>
      <c r="J14163" s="2">
        <v>7.3393295175797224</v>
      </c>
      <c r="K14163" s="2">
        <v>6.5934065934065936E-2</v>
      </c>
      <c r="L14163" s="2">
        <v>0.21307692307692308</v>
      </c>
      <c r="M14163" s="2">
        <v>0.54670329670329665</v>
      </c>
      <c r="N14163" s="2">
        <v>0</v>
      </c>
      <c r="O14163" s="2">
        <v>0</v>
      </c>
      <c r="P14163" s="2">
        <v>0.48296703296703297</v>
      </c>
      <c r="Q14163" s="2">
        <v>3.9857142857142858</v>
      </c>
      <c r="R14163" s="2">
        <v>0</v>
      </c>
      <c r="S14163" s="2">
        <v>5.9313164349959111</v>
      </c>
      <c r="T14163" s="2">
        <v>5.9252747252747255</v>
      </c>
      <c r="U14163" s="2">
        <v>6.0472527472527471</v>
      </c>
      <c r="V14163" s="2">
        <v>17.816843826655763</v>
      </c>
      <c r="W14163" s="2">
        <v>1.3753846153846154</v>
      </c>
      <c r="X14163" s="2">
        <v>3.001758241758242</v>
      </c>
      <c r="Y14163" s="2">
        <v>0</v>
      </c>
      <c r="Z14163" s="2">
        <v>6.5138184791496316</v>
      </c>
      <c r="AA14163" s="2">
        <v>1.3718681318681318</v>
      </c>
      <c r="AB14163" s="2">
        <v>2.7924175824175825</v>
      </c>
      <c r="AC14163" s="2">
        <v>0</v>
      </c>
      <c r="AD14163" s="2">
        <v>6.1970564186426822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 t="s">
        <v>12723</v>
      </c>
      <c r="AM14163" s="43">
        <v>5</v>
      </c>
    </row>
    <row r="14164" spans="1:39" x14ac:dyDescent="0.35">
      <c r="A14164" t="s">
        <v>32284</v>
      </c>
      <c r="B14164" t="s">
        <v>25892</v>
      </c>
      <c r="C14164" t="s">
        <v>31831</v>
      </c>
      <c r="D14164" t="s">
        <v>33822</v>
      </c>
      <c r="E14164" s="2">
        <v>92.35164835164835</v>
      </c>
      <c r="F14164" s="2">
        <v>57.750713945740124</v>
      </c>
      <c r="G14164" s="2">
        <v>88.889560439560441</v>
      </c>
      <c r="H14164" s="2">
        <v>5.3626373626373622</v>
      </c>
      <c r="I14164" s="43"/>
      <c r="J14164" s="2">
        <v>3.484055211803903</v>
      </c>
      <c r="K14164" s="2">
        <v>0</v>
      </c>
      <c r="L14164" s="2">
        <v>0</v>
      </c>
      <c r="M14164" s="2">
        <v>0</v>
      </c>
      <c r="N14164" s="2">
        <v>0</v>
      </c>
      <c r="O14164" s="2">
        <v>0</v>
      </c>
      <c r="P14164" s="2">
        <v>4.9861538461538464</v>
      </c>
      <c r="Q14164" s="2">
        <v>0</v>
      </c>
      <c r="R14164" s="2">
        <v>8.0879120879120876</v>
      </c>
      <c r="S14164" s="2">
        <v>5.2546406473108043</v>
      </c>
      <c r="T14164" s="2">
        <v>5.5384615384615383</v>
      </c>
      <c r="U14164" s="2">
        <v>14.263736263736265</v>
      </c>
      <c r="V14164" s="2">
        <v>12.865302237029987</v>
      </c>
      <c r="W14164" s="2">
        <v>4.8139560439560443</v>
      </c>
      <c r="X14164" s="2">
        <v>7.1093406593406598</v>
      </c>
      <c r="Y14164" s="2">
        <v>0</v>
      </c>
      <c r="Z14164" s="2">
        <v>7.7464540694907189</v>
      </c>
      <c r="AA14164" s="2">
        <v>4.0348351648351652</v>
      </c>
      <c r="AB14164" s="2">
        <v>4.2364835164835162</v>
      </c>
      <c r="AC14164" s="2">
        <v>0</v>
      </c>
      <c r="AD14164" s="2">
        <v>5.3737981913374586</v>
      </c>
      <c r="AE14164" s="2">
        <v>0</v>
      </c>
      <c r="AF14164" s="2">
        <v>0</v>
      </c>
      <c r="AG14164" s="2">
        <v>0</v>
      </c>
      <c r="AH14164" s="2">
        <v>30.456043956043956</v>
      </c>
      <c r="AI14164" s="2">
        <v>0</v>
      </c>
      <c r="AJ14164" s="2">
        <v>0</v>
      </c>
      <c r="AK14164" s="2">
        <v>0</v>
      </c>
      <c r="AL14164" t="s">
        <v>12685</v>
      </c>
      <c r="AM14164" s="43">
        <v>5</v>
      </c>
    </row>
    <row r="14165" spans="1:39" x14ac:dyDescent="0.35">
      <c r="A14165" t="s">
        <v>32284</v>
      </c>
      <c r="B14165" t="s">
        <v>25676</v>
      </c>
      <c r="C14165" t="s">
        <v>31830</v>
      </c>
      <c r="D14165" t="s">
        <v>32731</v>
      </c>
      <c r="E14165" s="2">
        <v>62.054945054945058</v>
      </c>
      <c r="F14165" s="2">
        <v>45.61168762174605</v>
      </c>
      <c r="G14165" s="2">
        <v>47.173846153846149</v>
      </c>
      <c r="H14165" s="2">
        <v>3.0769230769230771</v>
      </c>
      <c r="I14165" s="43"/>
      <c r="J14165" s="2">
        <v>2.9750309899061445</v>
      </c>
      <c r="K14165" s="2">
        <v>0</v>
      </c>
      <c r="L14165" s="2">
        <v>0</v>
      </c>
      <c r="M14165" s="2">
        <v>0</v>
      </c>
      <c r="N14165" s="2">
        <v>0</v>
      </c>
      <c r="O14165" s="2">
        <v>0</v>
      </c>
      <c r="P14165" s="2">
        <v>2.1363736263736262</v>
      </c>
      <c r="Q14165" s="2">
        <v>0</v>
      </c>
      <c r="R14165" s="2">
        <v>5.186813186813187</v>
      </c>
      <c r="S14165" s="2">
        <v>5.0150522401275017</v>
      </c>
      <c r="T14165" s="2">
        <v>4.8598901098901095</v>
      </c>
      <c r="U14165" s="2">
        <v>7.0796703296703294</v>
      </c>
      <c r="V14165" s="2">
        <v>11.544182751903664</v>
      </c>
      <c r="W14165" s="2">
        <v>5.68</v>
      </c>
      <c r="X14165" s="2">
        <v>0.76769230769230767</v>
      </c>
      <c r="Y14165" s="2">
        <v>0</v>
      </c>
      <c r="Z14165" s="2">
        <v>6.2341774393483256</v>
      </c>
      <c r="AA14165" s="2">
        <v>1.5460439560439561</v>
      </c>
      <c r="AB14165" s="2">
        <v>4.9750549450549455</v>
      </c>
      <c r="AC14165" s="2">
        <v>0</v>
      </c>
      <c r="AD14165" s="2">
        <v>6.3051531786789452</v>
      </c>
      <c r="AE14165" s="2">
        <v>0</v>
      </c>
      <c r="AF14165" s="2">
        <v>0</v>
      </c>
      <c r="AG14165" s="2">
        <v>0</v>
      </c>
      <c r="AH14165" s="2">
        <v>11.865384615384615</v>
      </c>
      <c r="AI14165" s="2">
        <v>0</v>
      </c>
      <c r="AJ14165" s="2">
        <v>0</v>
      </c>
      <c r="AK14165" s="2">
        <v>0</v>
      </c>
      <c r="AL14165" t="s">
        <v>12449</v>
      </c>
      <c r="AM14165" s="43">
        <v>5</v>
      </c>
    </row>
    <row r="14166" spans="1:39" x14ac:dyDescent="0.35">
      <c r="A14166" t="s">
        <v>32284</v>
      </c>
      <c r="B14166" t="s">
        <v>25894</v>
      </c>
      <c r="C14166" t="s">
        <v>29813</v>
      </c>
      <c r="D14166" t="s">
        <v>33134</v>
      </c>
      <c r="E14166" s="2">
        <v>52.340659340659343</v>
      </c>
      <c r="F14166" s="2">
        <v>77.374427881587238</v>
      </c>
      <c r="G14166" s="2">
        <v>67.497142857142862</v>
      </c>
      <c r="H14166" s="2">
        <v>7.884615384615385</v>
      </c>
      <c r="I14166" s="43"/>
      <c r="J14166" s="2">
        <v>9.0384211631324796</v>
      </c>
      <c r="K14166" s="2">
        <v>0</v>
      </c>
      <c r="L14166" s="2">
        <v>0</v>
      </c>
      <c r="M14166" s="2">
        <v>2.4923076923076923</v>
      </c>
      <c r="N14166" s="2">
        <v>0</v>
      </c>
      <c r="O14166" s="2">
        <v>0</v>
      </c>
      <c r="P14166" s="2">
        <v>1.6360439560439559</v>
      </c>
      <c r="Q14166" s="2">
        <v>9.5659340659340657</v>
      </c>
      <c r="R14166" s="2">
        <v>0</v>
      </c>
      <c r="S14166" s="2">
        <v>10.965777871089648</v>
      </c>
      <c r="T14166" s="2">
        <v>0</v>
      </c>
      <c r="U14166" s="2">
        <v>17.789560439560439</v>
      </c>
      <c r="V14166" s="2">
        <v>20.39281965148016</v>
      </c>
      <c r="W14166" s="2">
        <v>3.1494505494505498</v>
      </c>
      <c r="X14166" s="2">
        <v>6.3649450549450552</v>
      </c>
      <c r="Y14166" s="2">
        <v>0</v>
      </c>
      <c r="Z14166" s="2">
        <v>10.906697459584295</v>
      </c>
      <c r="AA14166" s="2">
        <v>6.3983516483516487</v>
      </c>
      <c r="AB14166" s="2">
        <v>7.714945054945054</v>
      </c>
      <c r="AC14166" s="2">
        <v>4.5009890109890103</v>
      </c>
      <c r="AD14166" s="2">
        <v>21.338232206592483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 t="s">
        <v>12687</v>
      </c>
      <c r="AM14166" s="43">
        <v>5</v>
      </c>
    </row>
    <row r="14167" spans="1:39" x14ac:dyDescent="0.35">
      <c r="A14167" t="s">
        <v>32284</v>
      </c>
      <c r="B14167" t="s">
        <v>25789</v>
      </c>
      <c r="C14167" t="s">
        <v>28912</v>
      </c>
      <c r="D14167" t="s">
        <v>32315</v>
      </c>
      <c r="E14167" s="2">
        <v>55.120879120879124</v>
      </c>
      <c r="F14167" s="2">
        <v>84.270454545454541</v>
      </c>
      <c r="G14167" s="2">
        <v>77.417692307692306</v>
      </c>
      <c r="H14167" s="2">
        <v>4.8241758241758239</v>
      </c>
      <c r="I14167" s="43"/>
      <c r="J14167" s="2">
        <v>5.251196172248803</v>
      </c>
      <c r="K14167" s="2">
        <v>0.13186813186813187</v>
      </c>
      <c r="L14167" s="2">
        <v>0</v>
      </c>
      <c r="M14167" s="2">
        <v>5.1802197802197796</v>
      </c>
      <c r="N14167" s="2">
        <v>0</v>
      </c>
      <c r="O14167" s="2">
        <v>0</v>
      </c>
      <c r="P14167" s="2">
        <v>8.9195604395604384</v>
      </c>
      <c r="Q14167" s="2">
        <v>14.752747252747254</v>
      </c>
      <c r="R14167" s="2">
        <v>0</v>
      </c>
      <c r="S14167" s="2">
        <v>16.058612440191389</v>
      </c>
      <c r="T14167" s="2">
        <v>13.549560439560439</v>
      </c>
      <c r="U14167" s="2">
        <v>0</v>
      </c>
      <c r="V14167" s="2">
        <v>14.748923444976075</v>
      </c>
      <c r="W14167" s="2">
        <v>16.751208791208789</v>
      </c>
      <c r="X14167" s="2">
        <v>0</v>
      </c>
      <c r="Y14167" s="2">
        <v>0</v>
      </c>
      <c r="Z14167" s="2">
        <v>18.233971291866023</v>
      </c>
      <c r="AA14167" s="2">
        <v>6.8673626373626364</v>
      </c>
      <c r="AB14167" s="2">
        <v>6.0942857142857143</v>
      </c>
      <c r="AC14167" s="2">
        <v>0</v>
      </c>
      <c r="AD14167" s="2">
        <v>14.108971291866025</v>
      </c>
      <c r="AE14167" s="2">
        <v>0</v>
      </c>
      <c r="AF14167" s="2">
        <v>0</v>
      </c>
      <c r="AG14167" s="2">
        <v>0</v>
      </c>
      <c r="AH14167" s="2">
        <v>0.34670329670329669</v>
      </c>
      <c r="AI14167" s="2">
        <v>0</v>
      </c>
      <c r="AJ14167" s="2">
        <v>0</v>
      </c>
      <c r="AK14167" s="2">
        <v>0</v>
      </c>
      <c r="AL14167" t="s">
        <v>12574</v>
      </c>
      <c r="AM14167" s="43">
        <v>5</v>
      </c>
    </row>
    <row r="14168" spans="1:39" x14ac:dyDescent="0.35">
      <c r="A14168" t="s">
        <v>32284</v>
      </c>
      <c r="B14168" t="s">
        <v>25853</v>
      </c>
      <c r="C14168" t="s">
        <v>31900</v>
      </c>
      <c r="D14168" t="s">
        <v>33844</v>
      </c>
      <c r="E14168" s="2">
        <v>44.428571428571431</v>
      </c>
      <c r="F14168" s="2">
        <v>80.947909967845646</v>
      </c>
      <c r="G14168" s="2">
        <v>59.94</v>
      </c>
      <c r="H14168" s="2">
        <v>0</v>
      </c>
      <c r="I14168" s="43"/>
      <c r="J14168" s="2">
        <v>0</v>
      </c>
      <c r="K14168" s="2">
        <v>0</v>
      </c>
      <c r="L14168" s="2">
        <v>0.46703296703296704</v>
      </c>
      <c r="M14168" s="2">
        <v>0.7857142857142857</v>
      </c>
      <c r="N14168" s="2">
        <v>0</v>
      </c>
      <c r="O14168" s="2">
        <v>0</v>
      </c>
      <c r="P14168" s="2">
        <v>8.3369230769230764</v>
      </c>
      <c r="Q14168" s="2">
        <v>11.802087912087913</v>
      </c>
      <c r="R14168" s="2">
        <v>0</v>
      </c>
      <c r="S14168" s="2">
        <v>15.938511006678208</v>
      </c>
      <c r="T14168" s="2">
        <v>9.5378021978021987</v>
      </c>
      <c r="U14168" s="2">
        <v>0</v>
      </c>
      <c r="V14168" s="2">
        <v>12.880633193173388</v>
      </c>
      <c r="W14168" s="2">
        <v>4.9014285714285712</v>
      </c>
      <c r="X14168" s="2">
        <v>9.781428571428572</v>
      </c>
      <c r="Y14168" s="2">
        <v>0</v>
      </c>
      <c r="Z14168" s="2">
        <v>19.828938906752413</v>
      </c>
      <c r="AA14168" s="2">
        <v>5.0937362637362638</v>
      </c>
      <c r="AB14168" s="2">
        <v>9.2338461538461534</v>
      </c>
      <c r="AC14168" s="2">
        <v>0</v>
      </c>
      <c r="AD14168" s="2">
        <v>19.349146673262425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 t="s">
        <v>12643</v>
      </c>
      <c r="AM14168" s="43">
        <v>5</v>
      </c>
    </row>
    <row r="14169" spans="1:39" x14ac:dyDescent="0.35">
      <c r="A14169" t="s">
        <v>32284</v>
      </c>
      <c r="B14169" t="s">
        <v>25820</v>
      </c>
      <c r="C14169" t="s">
        <v>31871</v>
      </c>
      <c r="D14169" t="s">
        <v>33823</v>
      </c>
      <c r="E14169" s="2">
        <v>71.780219780219781</v>
      </c>
      <c r="F14169" s="2">
        <v>39.211543172075935</v>
      </c>
      <c r="G14169" s="2">
        <v>46.910219780219784</v>
      </c>
      <c r="H14169" s="2">
        <v>5.2747252747252746</v>
      </c>
      <c r="I14169" s="43"/>
      <c r="J14169" s="2">
        <v>4.4090630740967542</v>
      </c>
      <c r="K14169" s="2">
        <v>0.26373626373626374</v>
      </c>
      <c r="L14169" s="2">
        <v>0.23076923076923078</v>
      </c>
      <c r="M14169" s="2">
        <v>4.8489010989010985</v>
      </c>
      <c r="N14169" s="2">
        <v>0</v>
      </c>
      <c r="O14169" s="2">
        <v>4.4615384615384617</v>
      </c>
      <c r="P14169" s="2">
        <v>7.1978021978021986E-2</v>
      </c>
      <c r="Q14169" s="2">
        <v>5.5384615384615383</v>
      </c>
      <c r="R14169" s="2">
        <v>0</v>
      </c>
      <c r="S14169" s="2">
        <v>4.6295162278015924</v>
      </c>
      <c r="T14169" s="2">
        <v>5.0109890109890109</v>
      </c>
      <c r="U14169" s="2">
        <v>3.0769230769230771</v>
      </c>
      <c r="V14169" s="2">
        <v>6.76056338028169</v>
      </c>
      <c r="W14169" s="2">
        <v>4.978131868131868</v>
      </c>
      <c r="X14169" s="2">
        <v>2.7486813186813186</v>
      </c>
      <c r="Y14169" s="2">
        <v>0</v>
      </c>
      <c r="Z14169" s="2">
        <v>6.4587262706674835</v>
      </c>
      <c r="AA14169" s="2">
        <v>4.7724175824175825</v>
      </c>
      <c r="AB14169" s="2">
        <v>5.1109890109890115</v>
      </c>
      <c r="AC14169" s="2">
        <v>0</v>
      </c>
      <c r="AD14169" s="2">
        <v>8.2613900796080841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0.52197802197802201</v>
      </c>
      <c r="AL14169" t="s">
        <v>12607</v>
      </c>
      <c r="AM14169" s="43">
        <v>5</v>
      </c>
    </row>
    <row r="14170" spans="1:39" x14ac:dyDescent="0.35">
      <c r="A14170" t="s">
        <v>32284</v>
      </c>
      <c r="B14170" t="s">
        <v>25756</v>
      </c>
      <c r="C14170" t="s">
        <v>31858</v>
      </c>
      <c r="D14170" t="s">
        <v>33065</v>
      </c>
      <c r="E14170" s="2">
        <v>34.450549450549453</v>
      </c>
      <c r="F14170" s="2">
        <v>73.615693779904319</v>
      </c>
      <c r="G14170" s="2">
        <v>42.268351648351654</v>
      </c>
      <c r="H14170" s="2">
        <v>5.0537362637362637</v>
      </c>
      <c r="I14170" s="43"/>
      <c r="J14170" s="2">
        <v>8.8017224880382763</v>
      </c>
      <c r="K14170" s="2">
        <v>6.5934065934065936E-2</v>
      </c>
      <c r="L14170" s="2">
        <v>0.24725274725274726</v>
      </c>
      <c r="M14170" s="2">
        <v>0.40109890109890112</v>
      </c>
      <c r="N14170" s="2">
        <v>0</v>
      </c>
      <c r="O14170" s="2">
        <v>0</v>
      </c>
      <c r="P14170" s="2">
        <v>1.7552747252747252</v>
      </c>
      <c r="Q14170" s="2">
        <v>9.0945054945054942</v>
      </c>
      <c r="R14170" s="2">
        <v>0</v>
      </c>
      <c r="S14170" s="2">
        <v>15.839234449760765</v>
      </c>
      <c r="T14170" s="2">
        <v>0</v>
      </c>
      <c r="U14170" s="2">
        <v>9.7181318681318682</v>
      </c>
      <c r="V14170" s="2">
        <v>16.925358851674638</v>
      </c>
      <c r="W14170" s="2">
        <v>2.9975824175824175</v>
      </c>
      <c r="X14170" s="2">
        <v>4.8647252747252745</v>
      </c>
      <c r="Y14170" s="2">
        <v>0</v>
      </c>
      <c r="Z14170" s="2">
        <v>13.693205741626791</v>
      </c>
      <c r="AA14170" s="2">
        <v>2.2216483516483518</v>
      </c>
      <c r="AB14170" s="2">
        <v>5.8484615384615388</v>
      </c>
      <c r="AC14170" s="2">
        <v>0</v>
      </c>
      <c r="AD14170" s="2">
        <v>14.05511961722488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s="2">
        <v>0</v>
      </c>
      <c r="AL14170" t="s">
        <v>12541</v>
      </c>
      <c r="AM14170" s="43">
        <v>5</v>
      </c>
    </row>
    <row r="14171" spans="1:39" x14ac:dyDescent="0.35">
      <c r="A14171" t="s">
        <v>32284</v>
      </c>
      <c r="B14171" t="s">
        <v>25880</v>
      </c>
      <c r="C14171" t="s">
        <v>28024</v>
      </c>
      <c r="D14171" t="s">
        <v>33820</v>
      </c>
      <c r="E14171" s="2">
        <v>28.593406593406595</v>
      </c>
      <c r="F14171" s="2">
        <v>91.681475787855504</v>
      </c>
      <c r="G14171" s="2">
        <v>43.691428571428574</v>
      </c>
      <c r="H14171" s="2">
        <v>6.9087912087912091</v>
      </c>
      <c r="I14171" s="43"/>
      <c r="J14171" s="2">
        <v>14.497309761721752</v>
      </c>
      <c r="K14171" s="2">
        <v>0</v>
      </c>
      <c r="L14171" s="2">
        <v>0</v>
      </c>
      <c r="M14171" s="2">
        <v>2.6584615384615384</v>
      </c>
      <c r="N14171" s="2">
        <v>0</v>
      </c>
      <c r="O14171" s="2">
        <v>0</v>
      </c>
      <c r="P14171" s="2">
        <v>5.1318681318681323</v>
      </c>
      <c r="Q14171" s="2">
        <v>0</v>
      </c>
      <c r="R14171" s="2">
        <v>4.5006593406593405</v>
      </c>
      <c r="S14171" s="2">
        <v>9.4441199077632589</v>
      </c>
      <c r="T14171" s="2">
        <v>4.6970329670329667</v>
      </c>
      <c r="U14171" s="2">
        <v>2.861648351648352</v>
      </c>
      <c r="V14171" s="2">
        <v>15.861029976940813</v>
      </c>
      <c r="W14171" s="2">
        <v>3.9954945054945052</v>
      </c>
      <c r="X14171" s="2">
        <v>2.7512087912087915</v>
      </c>
      <c r="Y14171" s="2">
        <v>0</v>
      </c>
      <c r="Z14171" s="2">
        <v>14.15718677940046</v>
      </c>
      <c r="AA14171" s="2">
        <v>4.0293406593406598</v>
      </c>
      <c r="AB14171" s="2">
        <v>5.6247252747252752</v>
      </c>
      <c r="AC14171" s="2">
        <v>0</v>
      </c>
      <c r="AD14171" s="2">
        <v>20.257955418908534</v>
      </c>
      <c r="AE14171" s="2">
        <v>0</v>
      </c>
      <c r="AF14171" s="2">
        <v>0.53219780219780222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 t="s">
        <v>12673</v>
      </c>
      <c r="AM14171" s="43">
        <v>5</v>
      </c>
    </row>
    <row r="14172" spans="1:39" x14ac:dyDescent="0.35">
      <c r="A14172" t="s">
        <v>32284</v>
      </c>
      <c r="B14172" t="s">
        <v>25923</v>
      </c>
      <c r="C14172" t="s">
        <v>27542</v>
      </c>
      <c r="D14172" t="s">
        <v>32421</v>
      </c>
      <c r="E14172" s="2">
        <v>24.967032967032967</v>
      </c>
      <c r="F14172" s="2">
        <v>77.171830985915506</v>
      </c>
      <c r="G14172" s="2">
        <v>32.112527472527475</v>
      </c>
      <c r="H14172" s="2">
        <v>4.2802197802197801</v>
      </c>
      <c r="I14172" s="43"/>
      <c r="J14172" s="2">
        <v>10.286091549295774</v>
      </c>
      <c r="K14172" s="2">
        <v>0</v>
      </c>
      <c r="L14172" s="2">
        <v>0</v>
      </c>
      <c r="M14172" s="2">
        <v>1.0452747252747254</v>
      </c>
      <c r="N14172" s="2">
        <v>0</v>
      </c>
      <c r="O14172" s="2">
        <v>0</v>
      </c>
      <c r="P14172" s="2">
        <v>2.7935164835164836</v>
      </c>
      <c r="Q14172" s="2">
        <v>0</v>
      </c>
      <c r="R14172" s="2">
        <v>4.3684615384615384</v>
      </c>
      <c r="S14172" s="2">
        <v>10.498151408450704</v>
      </c>
      <c r="T14172" s="2">
        <v>4.519450549450549</v>
      </c>
      <c r="U14172" s="2">
        <v>1.6831868131868133</v>
      </c>
      <c r="V14172" s="2">
        <v>14.905985915492957</v>
      </c>
      <c r="W14172" s="2">
        <v>5.6915384615384612</v>
      </c>
      <c r="X14172" s="2">
        <v>2.304065934065934</v>
      </c>
      <c r="Y14172" s="2">
        <v>0</v>
      </c>
      <c r="Z14172" s="2">
        <v>19.214788732394364</v>
      </c>
      <c r="AA14172" s="2">
        <v>2.0283516483516482</v>
      </c>
      <c r="AB14172" s="2">
        <v>3.3984615384615382</v>
      </c>
      <c r="AC14172" s="2">
        <v>0</v>
      </c>
      <c r="AD14172" s="2">
        <v>13.041549295774646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 t="s">
        <v>12718</v>
      </c>
      <c r="AM14172" s="43">
        <v>5</v>
      </c>
    </row>
    <row r="14173" spans="1:39" x14ac:dyDescent="0.35">
      <c r="A14173" t="s">
        <v>32284</v>
      </c>
      <c r="B14173" t="s">
        <v>25764</v>
      </c>
      <c r="C14173" t="s">
        <v>31826</v>
      </c>
      <c r="D14173" t="s">
        <v>33827</v>
      </c>
      <c r="E14173" s="2">
        <v>47.582417582417584</v>
      </c>
      <c r="F14173" s="2">
        <v>31.878568129330255</v>
      </c>
      <c r="G14173" s="2">
        <v>25.280989010989011</v>
      </c>
      <c r="H14173" s="2">
        <v>5.4065934065934069</v>
      </c>
      <c r="I14173" s="43"/>
      <c r="J14173" s="2">
        <v>6.8175519630484995</v>
      </c>
      <c r="K14173" s="2">
        <v>3.2967032967032968E-2</v>
      </c>
      <c r="L14173" s="2">
        <v>0.14835164835164835</v>
      </c>
      <c r="M14173" s="2">
        <v>0.35714285714285715</v>
      </c>
      <c r="N14173" s="2">
        <v>0</v>
      </c>
      <c r="O14173" s="2">
        <v>0</v>
      </c>
      <c r="P14173" s="2">
        <v>0.1320879120879121</v>
      </c>
      <c r="Q14173" s="2">
        <v>0</v>
      </c>
      <c r="R14173" s="2">
        <v>3.9587912087912089</v>
      </c>
      <c r="S14173" s="2">
        <v>4.9919168591224015</v>
      </c>
      <c r="T14173" s="2">
        <v>0</v>
      </c>
      <c r="U14173" s="2">
        <v>6.0714285714285712</v>
      </c>
      <c r="V14173" s="2">
        <v>7.655889145496535</v>
      </c>
      <c r="W14173" s="2">
        <v>4.2314285714285713</v>
      </c>
      <c r="X14173" s="2">
        <v>0.11923076923076922</v>
      </c>
      <c r="Y14173" s="2">
        <v>0</v>
      </c>
      <c r="Z14173" s="2">
        <v>5.4860508083140873</v>
      </c>
      <c r="AA14173" s="2">
        <v>0.35417582417582422</v>
      </c>
      <c r="AB14173" s="2">
        <v>3.3176923076923082</v>
      </c>
      <c r="AC14173" s="2">
        <v>0</v>
      </c>
      <c r="AD14173" s="2">
        <v>4.6301154734411094</v>
      </c>
      <c r="AE14173" s="2">
        <v>0</v>
      </c>
      <c r="AF14173" s="2">
        <v>0</v>
      </c>
      <c r="AG14173" s="2">
        <v>0</v>
      </c>
      <c r="AH14173" s="2">
        <v>1.151098901098901</v>
      </c>
      <c r="AI14173" s="2">
        <v>0</v>
      </c>
      <c r="AJ14173" s="2">
        <v>0</v>
      </c>
      <c r="AK14173" s="2">
        <v>0</v>
      </c>
      <c r="AL14173" t="s">
        <v>12549</v>
      </c>
      <c r="AM14173" s="43">
        <v>5</v>
      </c>
    </row>
    <row r="14174" spans="1:39" x14ac:dyDescent="0.35">
      <c r="A14174" t="s">
        <v>32284</v>
      </c>
      <c r="B14174" t="s">
        <v>25746</v>
      </c>
      <c r="C14174" t="s">
        <v>31866</v>
      </c>
      <c r="D14174" t="s">
        <v>32398</v>
      </c>
      <c r="E14174" s="2">
        <v>146.32967032967034</v>
      </c>
      <c r="F14174" s="2">
        <v>38.17547311504957</v>
      </c>
      <c r="G14174" s="2">
        <v>93.103406593406604</v>
      </c>
      <c r="H14174" s="2">
        <v>6.0082417582417582</v>
      </c>
      <c r="I14174" s="43"/>
      <c r="J14174" s="2">
        <v>2.4635776509462302</v>
      </c>
      <c r="K14174" s="2">
        <v>0.27472527472527475</v>
      </c>
      <c r="L14174" s="2">
        <v>0.5851648351648352</v>
      </c>
      <c r="M14174" s="2">
        <v>14.640109890109891</v>
      </c>
      <c r="N14174" s="2">
        <v>0</v>
      </c>
      <c r="O14174" s="2">
        <v>0</v>
      </c>
      <c r="P14174" s="2">
        <v>3.8010989010989009</v>
      </c>
      <c r="Q14174" s="2">
        <v>18.37912087912088</v>
      </c>
      <c r="R14174" s="2">
        <v>5.2637362637362637</v>
      </c>
      <c r="S14174" s="2">
        <v>9.6943526584559923</v>
      </c>
      <c r="T14174" s="2">
        <v>5.2637362637362637</v>
      </c>
      <c r="U14174" s="2">
        <v>19.285714285714285</v>
      </c>
      <c r="V14174" s="2">
        <v>10.066085911685189</v>
      </c>
      <c r="W14174" s="2">
        <v>1.5063736263736265</v>
      </c>
      <c r="X14174" s="2">
        <v>10.95923076923077</v>
      </c>
      <c r="Y14174" s="2">
        <v>0</v>
      </c>
      <c r="Z14174" s="2">
        <v>5.1113097026133971</v>
      </c>
      <c r="AA14174" s="2">
        <v>1.9697802197802199</v>
      </c>
      <c r="AB14174" s="2">
        <v>5.166373626373626</v>
      </c>
      <c r="AC14174" s="2">
        <v>0</v>
      </c>
      <c r="AD14174" s="2">
        <v>2.9260588765395013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 t="s">
        <v>12530</v>
      </c>
      <c r="AM14174" s="43">
        <v>5</v>
      </c>
    </row>
    <row r="14175" spans="1:39" x14ac:dyDescent="0.35">
      <c r="A14175" t="s">
        <v>32284</v>
      </c>
      <c r="B14175" t="s">
        <v>25779</v>
      </c>
      <c r="C14175" t="s">
        <v>27395</v>
      </c>
      <c r="D14175" t="s">
        <v>32614</v>
      </c>
      <c r="E14175" s="2">
        <v>55.450549450549453</v>
      </c>
      <c r="F14175" s="2">
        <v>57.546135552913192</v>
      </c>
      <c r="G14175" s="2">
        <v>53.182747252747248</v>
      </c>
      <c r="H14175" s="2">
        <v>2.422967032967033</v>
      </c>
      <c r="I14175" s="43"/>
      <c r="J14175" s="2">
        <v>2.6217598097502974</v>
      </c>
      <c r="K14175" s="2">
        <v>0.13736263736263737</v>
      </c>
      <c r="L14175" s="2">
        <v>0.41967032967032963</v>
      </c>
      <c r="M14175" s="2">
        <v>2.4172527472527472</v>
      </c>
      <c r="N14175" s="2">
        <v>0</v>
      </c>
      <c r="O14175" s="2">
        <v>1.7464835164835166</v>
      </c>
      <c r="P14175" s="2">
        <v>2.6832967032967034</v>
      </c>
      <c r="Q14175" s="2">
        <v>11.74032967032967</v>
      </c>
      <c r="R14175" s="2">
        <v>0</v>
      </c>
      <c r="S14175" s="2">
        <v>12.703567181926278</v>
      </c>
      <c r="T14175" s="2">
        <v>12.963186813186814</v>
      </c>
      <c r="U14175" s="2">
        <v>4.7884615384615383</v>
      </c>
      <c r="V14175" s="2">
        <v>19.208085612366233</v>
      </c>
      <c r="W14175" s="2">
        <v>4.0749450549450552</v>
      </c>
      <c r="X14175" s="2">
        <v>3.7910989010989011</v>
      </c>
      <c r="Y14175" s="2">
        <v>0</v>
      </c>
      <c r="Z14175" s="2">
        <v>8.5114149821640908</v>
      </c>
      <c r="AA14175" s="2">
        <v>3.0102197802197801</v>
      </c>
      <c r="AB14175" s="2">
        <v>2.9435164835164835</v>
      </c>
      <c r="AC14175" s="2">
        <v>0</v>
      </c>
      <c r="AD14175" s="2">
        <v>6.4422116527942928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4.3956043956043959E-2</v>
      </c>
      <c r="AL14175" t="s">
        <v>12564</v>
      </c>
      <c r="AM14175" s="43">
        <v>5</v>
      </c>
    </row>
    <row r="14176" spans="1:39" x14ac:dyDescent="0.35">
      <c r="A14176" t="s">
        <v>32284</v>
      </c>
      <c r="B14176" t="s">
        <v>25940</v>
      </c>
      <c r="C14176" t="s">
        <v>27395</v>
      </c>
      <c r="D14176" t="s">
        <v>32614</v>
      </c>
      <c r="E14176" s="2">
        <v>14.065934065934066</v>
      </c>
      <c r="F14176" s="2">
        <v>308.29828125</v>
      </c>
      <c r="G14176" s="2">
        <v>72.275054945054947</v>
      </c>
      <c r="H14176" s="2">
        <v>0.61791208791208796</v>
      </c>
      <c r="I14176" s="43"/>
      <c r="J14176" s="2">
        <v>2.63578125</v>
      </c>
      <c r="K14176" s="2">
        <v>8.2417582417582416E-2</v>
      </c>
      <c r="L14176" s="2">
        <v>7.6813186813186815E-2</v>
      </c>
      <c r="M14176" s="2">
        <v>0.60373626373626377</v>
      </c>
      <c r="N14176" s="2">
        <v>0</v>
      </c>
      <c r="O14176" s="2">
        <v>0.46780219780219778</v>
      </c>
      <c r="P14176" s="2">
        <v>11.143736263736264</v>
      </c>
      <c r="Q14176" s="2">
        <v>19</v>
      </c>
      <c r="R14176" s="2">
        <v>0</v>
      </c>
      <c r="S14176" s="2">
        <v>81.046875</v>
      </c>
      <c r="T14176" s="2">
        <v>0.14648351648351648</v>
      </c>
      <c r="U14176" s="2">
        <v>0</v>
      </c>
      <c r="V14176" s="2">
        <v>0.62484375000000003</v>
      </c>
      <c r="W14176" s="2">
        <v>9.9670329670329672</v>
      </c>
      <c r="X14176" s="2">
        <v>5.4956043956043956</v>
      </c>
      <c r="Y14176" s="2">
        <v>0</v>
      </c>
      <c r="Z14176" s="2">
        <v>65.957812500000003</v>
      </c>
      <c r="AA14176" s="2">
        <v>8.5953846153846154</v>
      </c>
      <c r="AB14176" s="2">
        <v>3.7209890109890114</v>
      </c>
      <c r="AC14176" s="2">
        <v>0</v>
      </c>
      <c r="AD14176" s="2">
        <v>52.537031250000005</v>
      </c>
      <c r="AE14176" s="2">
        <v>2.2857142857142856</v>
      </c>
      <c r="AF14176" s="2">
        <v>9.2472527472527464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.82417582417582413</v>
      </c>
      <c r="AL14176" t="s">
        <v>12737</v>
      </c>
      <c r="AM14176" s="43">
        <v>5</v>
      </c>
    </row>
    <row r="14177" spans="1:39" x14ac:dyDescent="0.35">
      <c r="A14177" t="s">
        <v>32284</v>
      </c>
      <c r="B14177" t="s">
        <v>25705</v>
      </c>
      <c r="C14177" t="s">
        <v>28650</v>
      </c>
      <c r="D14177" t="s">
        <v>33823</v>
      </c>
      <c r="E14177" s="2">
        <v>43.164835164835168</v>
      </c>
      <c r="F14177" s="2">
        <v>68.325610997963352</v>
      </c>
      <c r="G14177" s="2">
        <v>49.154395604395617</v>
      </c>
      <c r="H14177" s="2">
        <v>5.7142857142857144</v>
      </c>
      <c r="I14177" s="43"/>
      <c r="J14177" s="2">
        <v>7.942973523421589</v>
      </c>
      <c r="K14177" s="2">
        <v>1.8571428571428572</v>
      </c>
      <c r="L14177" s="2">
        <v>0.17032967032967034</v>
      </c>
      <c r="M14177" s="2">
        <v>6.0756043956043957</v>
      </c>
      <c r="N14177" s="2">
        <v>0</v>
      </c>
      <c r="O14177" s="2">
        <v>0</v>
      </c>
      <c r="P14177" s="2">
        <v>1.3101098901098902</v>
      </c>
      <c r="Q14177" s="2">
        <v>2.8571428571428572</v>
      </c>
      <c r="R14177" s="2">
        <v>5.7142857142857144</v>
      </c>
      <c r="S14177" s="2">
        <v>11.91446028513238</v>
      </c>
      <c r="T14177" s="2">
        <v>5.7142857142857144</v>
      </c>
      <c r="U14177" s="2">
        <v>8.8693406593406596</v>
      </c>
      <c r="V14177" s="2">
        <v>20.271537678207736</v>
      </c>
      <c r="W14177" s="2">
        <v>1.371098901098901</v>
      </c>
      <c r="X14177" s="2">
        <v>1.4101098901098901</v>
      </c>
      <c r="Y14177" s="2">
        <v>0</v>
      </c>
      <c r="Z14177" s="2">
        <v>3.8659368635437881</v>
      </c>
      <c r="AA14177" s="2">
        <v>1.5356043956043957</v>
      </c>
      <c r="AB14177" s="2">
        <v>5.4379120879120881</v>
      </c>
      <c r="AC14177" s="2">
        <v>1.1171428571428572</v>
      </c>
      <c r="AD14177" s="2">
        <v>11.246181262729124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s="2">
        <v>0</v>
      </c>
      <c r="AL14177" t="s">
        <v>12482</v>
      </c>
      <c r="AM14177" s="43">
        <v>5</v>
      </c>
    </row>
    <row r="14178" spans="1:39" x14ac:dyDescent="0.35">
      <c r="A14178" t="s">
        <v>32284</v>
      </c>
      <c r="B14178" t="s">
        <v>35021</v>
      </c>
      <c r="C14178" t="s">
        <v>31848</v>
      </c>
      <c r="D14178" t="s">
        <v>33833</v>
      </c>
      <c r="E14178" s="2">
        <v>47.373626373626372</v>
      </c>
      <c r="F14178" s="2">
        <v>43.410438413361177</v>
      </c>
      <c r="G14178" s="2">
        <v>34.275164835164837</v>
      </c>
      <c r="H14178" s="2">
        <v>5.5384615384615383</v>
      </c>
      <c r="I14178" s="43"/>
      <c r="J14178" s="2">
        <v>7.0146137787056375</v>
      </c>
      <c r="K14178" s="2">
        <v>6.5934065934065936E-2</v>
      </c>
      <c r="L14178" s="2">
        <v>6.5934065934065936E-2</v>
      </c>
      <c r="M14178" s="2">
        <v>0</v>
      </c>
      <c r="N14178" s="2">
        <v>0</v>
      </c>
      <c r="O14178" s="2">
        <v>0</v>
      </c>
      <c r="P14178" s="2">
        <v>3.2249450549450547</v>
      </c>
      <c r="Q14178" s="2">
        <v>0</v>
      </c>
      <c r="R14178" s="2">
        <v>4.8625274725274723</v>
      </c>
      <c r="S14178" s="2">
        <v>6.1585247042449547</v>
      </c>
      <c r="T14178" s="2">
        <v>0</v>
      </c>
      <c r="U14178" s="2">
        <v>7.0231868131868129</v>
      </c>
      <c r="V14178" s="2">
        <v>8.8950591510090469</v>
      </c>
      <c r="W14178" s="2">
        <v>6.9450549450549453</v>
      </c>
      <c r="X14178" s="2">
        <v>1.6864835164835166</v>
      </c>
      <c r="Y14178" s="2">
        <v>0</v>
      </c>
      <c r="Z14178" s="2">
        <v>10.932080723729992</v>
      </c>
      <c r="AA14178" s="2">
        <v>4.8076923076923075</v>
      </c>
      <c r="AB14178" s="2">
        <v>5.4945054945054944E-2</v>
      </c>
      <c r="AC14178" s="2">
        <v>0</v>
      </c>
      <c r="AD14178" s="2">
        <v>6.15866388308977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t="s">
        <v>12591</v>
      </c>
      <c r="AM14178" s="43">
        <v>5</v>
      </c>
    </row>
    <row r="14179" spans="1:39" x14ac:dyDescent="0.35">
      <c r="A14179" t="s">
        <v>32284</v>
      </c>
      <c r="B14179" t="s">
        <v>25916</v>
      </c>
      <c r="C14179" t="s">
        <v>29248</v>
      </c>
      <c r="D14179" t="s">
        <v>33422</v>
      </c>
      <c r="E14179" s="2">
        <v>9.3076923076923084</v>
      </c>
      <c r="F14179" s="2">
        <v>89.730814639905546</v>
      </c>
      <c r="G14179" s="2">
        <v>13.91978021978022</v>
      </c>
      <c r="H14179" s="2">
        <v>4.3461538461538458</v>
      </c>
      <c r="I14179" s="43"/>
      <c r="J14179" s="2">
        <v>28.016528925619834</v>
      </c>
      <c r="K14179" s="2">
        <v>5.21978021978022E-2</v>
      </c>
      <c r="L14179" s="2">
        <v>0.12637362637362637</v>
      </c>
      <c r="M14179" s="2">
        <v>0.23901098901098902</v>
      </c>
      <c r="N14179" s="2">
        <v>0</v>
      </c>
      <c r="O14179" s="2">
        <v>1.6483516483516484E-2</v>
      </c>
      <c r="P14179" s="2">
        <v>0.20098901098901098</v>
      </c>
      <c r="Q14179" s="2">
        <v>0</v>
      </c>
      <c r="R14179" s="2">
        <v>0</v>
      </c>
      <c r="S14179" s="2">
        <v>0</v>
      </c>
      <c r="T14179" s="2">
        <v>4.7967032967032965</v>
      </c>
      <c r="U14179" s="2">
        <v>2.7142857142857144</v>
      </c>
      <c r="V14179" s="2">
        <v>48.417945690672958</v>
      </c>
      <c r="W14179" s="2">
        <v>0.28692307692307689</v>
      </c>
      <c r="X14179" s="2">
        <v>0.64274725274725275</v>
      </c>
      <c r="Y14179" s="2">
        <v>0</v>
      </c>
      <c r="Z14179" s="2">
        <v>5.992916174734356</v>
      </c>
      <c r="AA14179" s="2">
        <v>0.31780219780219782</v>
      </c>
      <c r="AB14179" s="2">
        <v>0.14439560439560439</v>
      </c>
      <c r="AC14179" s="2">
        <v>0</v>
      </c>
      <c r="AD14179" s="2">
        <v>2.9794569067296339</v>
      </c>
      <c r="AE14179" s="2">
        <v>0</v>
      </c>
      <c r="AF14179" s="2">
        <v>0</v>
      </c>
      <c r="AG14179" s="2">
        <v>0</v>
      </c>
      <c r="AH14179" s="2">
        <v>0</v>
      </c>
      <c r="AI14179" s="2">
        <v>0</v>
      </c>
      <c r="AJ14179" s="2">
        <v>0</v>
      </c>
      <c r="AK14179" s="2">
        <v>3.5714285714285712E-2</v>
      </c>
      <c r="AL14179" t="s">
        <v>12711</v>
      </c>
      <c r="AM14179" s="43">
        <v>5</v>
      </c>
    </row>
    <row r="14180" spans="1:39" x14ac:dyDescent="0.35">
      <c r="A14180" t="s">
        <v>32284</v>
      </c>
      <c r="B14180" t="s">
        <v>25731</v>
      </c>
      <c r="C14180" t="s">
        <v>31855</v>
      </c>
      <c r="D14180" t="s">
        <v>32372</v>
      </c>
      <c r="E14180" s="2">
        <v>62.527472527472526</v>
      </c>
      <c r="F14180" s="2">
        <v>43.292056239015821</v>
      </c>
      <c r="G14180" s="2">
        <v>45.11571428571429</v>
      </c>
      <c r="H14180" s="2">
        <v>4.8351648351648349</v>
      </c>
      <c r="I14180" s="43"/>
      <c r="J14180" s="2">
        <v>4.6397188049209142</v>
      </c>
      <c r="K14180" s="2">
        <v>0.1043956043956044</v>
      </c>
      <c r="L14180" s="2">
        <v>0.26373626373626374</v>
      </c>
      <c r="M14180" s="2">
        <v>0.63186813186813184</v>
      </c>
      <c r="N14180" s="2">
        <v>0</v>
      </c>
      <c r="O14180" s="2">
        <v>0</v>
      </c>
      <c r="P14180" s="2">
        <v>1.4179120879120879</v>
      </c>
      <c r="Q14180" s="2">
        <v>10.434065934065934</v>
      </c>
      <c r="R14180" s="2">
        <v>0</v>
      </c>
      <c r="S14180" s="2">
        <v>10.012302284710019</v>
      </c>
      <c r="T14180" s="2">
        <v>0</v>
      </c>
      <c r="U14180" s="2">
        <v>13.972527472527473</v>
      </c>
      <c r="V14180" s="2">
        <v>13.407732864674868</v>
      </c>
      <c r="W14180" s="2">
        <v>1.5375824175824175</v>
      </c>
      <c r="X14180" s="2">
        <v>6.1257142857142854</v>
      </c>
      <c r="Y14180" s="2">
        <v>0</v>
      </c>
      <c r="Z14180" s="2">
        <v>7.353532513181019</v>
      </c>
      <c r="AA14180" s="2">
        <v>1.9036263736263734</v>
      </c>
      <c r="AB14180" s="2">
        <v>3.8891208791208793</v>
      </c>
      <c r="AC14180" s="2">
        <v>0</v>
      </c>
      <c r="AD14180" s="2">
        <v>5.5585940246045702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t="s">
        <v>12512</v>
      </c>
      <c r="AM14180" s="43">
        <v>5</v>
      </c>
    </row>
    <row r="14181" spans="1:39" x14ac:dyDescent="0.35">
      <c r="A14181" t="s">
        <v>32284</v>
      </c>
      <c r="B14181" t="s">
        <v>25774</v>
      </c>
      <c r="C14181" t="s">
        <v>28137</v>
      </c>
      <c r="D14181" t="s">
        <v>32372</v>
      </c>
      <c r="E14181" s="2">
        <v>25.494505494505493</v>
      </c>
      <c r="F14181" s="2">
        <v>58.793017241379317</v>
      </c>
      <c r="G14181" s="2">
        <v>24.981648351648353</v>
      </c>
      <c r="H14181" s="2">
        <v>5.0989010989010985</v>
      </c>
      <c r="I14181" s="43"/>
      <c r="J14181" s="2">
        <v>12</v>
      </c>
      <c r="K14181" s="2">
        <v>0</v>
      </c>
      <c r="L14181" s="2">
        <v>0.16362637362637364</v>
      </c>
      <c r="M14181" s="2">
        <v>0</v>
      </c>
      <c r="N14181" s="2">
        <v>0</v>
      </c>
      <c r="O14181" s="2">
        <v>0</v>
      </c>
      <c r="P14181" s="2">
        <v>0.32681318681318683</v>
      </c>
      <c r="Q14181" s="2">
        <v>0</v>
      </c>
      <c r="R14181" s="2">
        <v>0</v>
      </c>
      <c r="S14181" s="2">
        <v>0</v>
      </c>
      <c r="T14181" s="2">
        <v>0</v>
      </c>
      <c r="U14181" s="2">
        <v>8.2897802197802193</v>
      </c>
      <c r="V14181" s="2">
        <v>19.509568965517239</v>
      </c>
      <c r="W14181" s="2">
        <v>1.2706593406593407</v>
      </c>
      <c r="X14181" s="2">
        <v>3.3149450549450545</v>
      </c>
      <c r="Y14181" s="2">
        <v>0</v>
      </c>
      <c r="Z14181" s="2">
        <v>10.791982758620691</v>
      </c>
      <c r="AA14181" s="2">
        <v>1.120989010989011</v>
      </c>
      <c r="AB14181" s="2">
        <v>5.3959340659340658</v>
      </c>
      <c r="AC14181" s="2">
        <v>0</v>
      </c>
      <c r="AD14181" s="2">
        <v>15.337241379310345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 s="2">
        <v>0</v>
      </c>
      <c r="AL14181" t="s">
        <v>12559</v>
      </c>
      <c r="AM14181" s="43">
        <v>5</v>
      </c>
    </row>
    <row r="14182" spans="1:39" x14ac:dyDescent="0.35">
      <c r="A14182" t="s">
        <v>32284</v>
      </c>
      <c r="B14182" t="s">
        <v>35806</v>
      </c>
      <c r="C14182" t="s">
        <v>28537</v>
      </c>
      <c r="D14182" t="s">
        <v>33822</v>
      </c>
      <c r="E14182" s="2">
        <v>59.670329670329672</v>
      </c>
      <c r="F14182" s="2">
        <v>101.89480662983425</v>
      </c>
      <c r="G14182" s="2">
        <v>101.33494505494505</v>
      </c>
      <c r="H14182" s="2">
        <v>5.0109890109890109</v>
      </c>
      <c r="I14182" s="43"/>
      <c r="J14182" s="2">
        <v>5.0386740331491717</v>
      </c>
      <c r="K14182" s="2">
        <v>0.52747252747252749</v>
      </c>
      <c r="L14182" s="2">
        <v>0.28846153846153844</v>
      </c>
      <c r="M14182" s="2">
        <v>0.5714285714285714</v>
      </c>
      <c r="N14182" s="2">
        <v>0</v>
      </c>
      <c r="O14182" s="2">
        <v>0</v>
      </c>
      <c r="P14182" s="2">
        <v>4.3728571428571428</v>
      </c>
      <c r="Q14182" s="2">
        <v>19.890109890109891</v>
      </c>
      <c r="R14182" s="2">
        <v>0</v>
      </c>
      <c r="S14182" s="2">
        <v>20</v>
      </c>
      <c r="T14182" s="2">
        <v>25.609890109890109</v>
      </c>
      <c r="U14182" s="2">
        <v>10.967032967032967</v>
      </c>
      <c r="V14182" s="2">
        <v>36.77900552486188</v>
      </c>
      <c r="W14182" s="2">
        <v>11.267032967032966</v>
      </c>
      <c r="X14182" s="2">
        <v>5.7567032967032965</v>
      </c>
      <c r="Y14182" s="2">
        <v>0</v>
      </c>
      <c r="Z14182" s="2">
        <v>17.117790055248616</v>
      </c>
      <c r="AA14182" s="2">
        <v>7.3418681318681323</v>
      </c>
      <c r="AB14182" s="2">
        <v>9.5992307692307683</v>
      </c>
      <c r="AC14182" s="2">
        <v>0</v>
      </c>
      <c r="AD14182" s="2">
        <v>17.034696132596682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.13186813186813187</v>
      </c>
      <c r="AL14182" t="s">
        <v>35805</v>
      </c>
      <c r="AM14182" s="43">
        <v>5</v>
      </c>
    </row>
    <row r="14183" spans="1:39" x14ac:dyDescent="0.35">
      <c r="A14183" t="s">
        <v>32284</v>
      </c>
      <c r="B14183" t="s">
        <v>25885</v>
      </c>
      <c r="C14183" t="s">
        <v>31928</v>
      </c>
      <c r="D14183" t="s">
        <v>33065</v>
      </c>
      <c r="E14183" s="2">
        <v>38.230769230769234</v>
      </c>
      <c r="F14183" s="2">
        <v>44.596090830698465</v>
      </c>
      <c r="G14183" s="2">
        <v>28.41571428571428</v>
      </c>
      <c r="H14183" s="2">
        <v>5.7142857142857144</v>
      </c>
      <c r="I14183" s="43"/>
      <c r="J14183" s="2">
        <v>8.9680942799655075</v>
      </c>
      <c r="K14183" s="2">
        <v>0</v>
      </c>
      <c r="L14183" s="2">
        <v>0.37637362637362637</v>
      </c>
      <c r="M14183" s="2">
        <v>0.78296703296703296</v>
      </c>
      <c r="N14183" s="2">
        <v>0</v>
      </c>
      <c r="O14183" s="2">
        <v>0</v>
      </c>
      <c r="P14183" s="2">
        <v>0.60208791208791212</v>
      </c>
      <c r="Q14183" s="2">
        <v>4.8157142857142858</v>
      </c>
      <c r="R14183" s="2">
        <v>0</v>
      </c>
      <c r="S14183" s="2">
        <v>7.5578614544409319</v>
      </c>
      <c r="T14183" s="2">
        <v>5.3367032967032966</v>
      </c>
      <c r="U14183" s="2">
        <v>0</v>
      </c>
      <c r="V14183" s="2">
        <v>8.3755102040816318</v>
      </c>
      <c r="W14183" s="2">
        <v>0.93692307692307697</v>
      </c>
      <c r="X14183" s="2">
        <v>3.3670329670329666</v>
      </c>
      <c r="Y14183" s="2">
        <v>0</v>
      </c>
      <c r="Z14183" s="2">
        <v>6.754699626329403</v>
      </c>
      <c r="AA14183" s="2">
        <v>0.91274725274725277</v>
      </c>
      <c r="AB14183" s="2">
        <v>5.5708791208791206</v>
      </c>
      <c r="AC14183" s="2">
        <v>0</v>
      </c>
      <c r="AD14183" s="2">
        <v>10.175510204081631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 t="s">
        <v>12678</v>
      </c>
      <c r="AM14183" s="43">
        <v>5</v>
      </c>
    </row>
    <row r="14184" spans="1:39" x14ac:dyDescent="0.35">
      <c r="A14184" t="s">
        <v>32284</v>
      </c>
      <c r="B14184" t="s">
        <v>25706</v>
      </c>
      <c r="C14184" t="s">
        <v>27304</v>
      </c>
      <c r="D14184" t="s">
        <v>33433</v>
      </c>
      <c r="E14184" s="2">
        <v>50.912087912087912</v>
      </c>
      <c r="F14184" s="2">
        <v>45.995510468379024</v>
      </c>
      <c r="G14184" s="2">
        <v>39.028791208791212</v>
      </c>
      <c r="H14184" s="2">
        <v>5.6263736263736268</v>
      </c>
      <c r="I14184" s="43"/>
      <c r="J14184" s="2">
        <v>6.6306928556011231</v>
      </c>
      <c r="K14184" s="2">
        <v>0</v>
      </c>
      <c r="L14184" s="2">
        <v>0.36043956043956044</v>
      </c>
      <c r="M14184" s="2">
        <v>0.60439560439560436</v>
      </c>
      <c r="N14184" s="2">
        <v>0</v>
      </c>
      <c r="O14184" s="2">
        <v>0</v>
      </c>
      <c r="P14184" s="2">
        <v>2.5326373626373626</v>
      </c>
      <c r="Q14184" s="2">
        <v>4.8841758241758235</v>
      </c>
      <c r="R14184" s="2">
        <v>0</v>
      </c>
      <c r="S14184" s="2">
        <v>5.7560112238290513</v>
      </c>
      <c r="T14184" s="2">
        <v>8.0985714285714288</v>
      </c>
      <c r="U14184" s="2">
        <v>0</v>
      </c>
      <c r="V14184" s="2">
        <v>9.5441830347507022</v>
      </c>
      <c r="W14184" s="2">
        <v>1.8002197802197801</v>
      </c>
      <c r="X14184" s="2">
        <v>8.5673626373626366</v>
      </c>
      <c r="Y14184" s="2">
        <v>0</v>
      </c>
      <c r="Z14184" s="2">
        <v>12.218217137923592</v>
      </c>
      <c r="AA14184" s="2">
        <v>2.3103296703296703</v>
      </c>
      <c r="AB14184" s="2">
        <v>4.2442857142857147</v>
      </c>
      <c r="AC14184" s="2">
        <v>0</v>
      </c>
      <c r="AD14184" s="2">
        <v>7.7246276710554715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 s="2">
        <v>0</v>
      </c>
      <c r="AL14184" t="s">
        <v>12483</v>
      </c>
      <c r="AM14184" s="43">
        <v>5</v>
      </c>
    </row>
    <row r="14185" spans="1:39" x14ac:dyDescent="0.35">
      <c r="A14185" t="s">
        <v>32284</v>
      </c>
      <c r="B14185" t="s">
        <v>25856</v>
      </c>
      <c r="C14185" t="s">
        <v>31916</v>
      </c>
      <c r="D14185" t="s">
        <v>32354</v>
      </c>
      <c r="E14185" s="2">
        <v>49.395604395604394</v>
      </c>
      <c r="F14185" s="2">
        <v>40.376863181312572</v>
      </c>
      <c r="G14185" s="2">
        <v>33.240659340659342</v>
      </c>
      <c r="H14185" s="2">
        <v>2.8340659340659338</v>
      </c>
      <c r="I14185" s="43"/>
      <c r="J14185" s="2">
        <v>3.4424916573971078</v>
      </c>
      <c r="K14185" s="2">
        <v>0.15384615384615385</v>
      </c>
      <c r="L14185" s="2">
        <v>0.42857142857142855</v>
      </c>
      <c r="M14185" s="2">
        <v>1.9120879120879122</v>
      </c>
      <c r="N14185" s="2">
        <v>0</v>
      </c>
      <c r="O14185" s="2">
        <v>0.26373626373626374</v>
      </c>
      <c r="P14185" s="2">
        <v>0.17142857142857143</v>
      </c>
      <c r="Q14185" s="2">
        <v>0</v>
      </c>
      <c r="R14185" s="2">
        <v>4.6923076923076925</v>
      </c>
      <c r="S14185" s="2">
        <v>5.6996662958843158</v>
      </c>
      <c r="T14185" s="2">
        <v>4.6593406593406597</v>
      </c>
      <c r="U14185" s="2">
        <v>12.238461538461539</v>
      </c>
      <c r="V14185" s="2">
        <v>20.525472747497222</v>
      </c>
      <c r="W14185" s="2">
        <v>0.58571428571428563</v>
      </c>
      <c r="X14185" s="2">
        <v>1.1989010989010989</v>
      </c>
      <c r="Y14185" s="2">
        <v>0</v>
      </c>
      <c r="Z14185" s="2">
        <v>2.1677419354838707</v>
      </c>
      <c r="AA14185" s="2">
        <v>0.64835164835164838</v>
      </c>
      <c r="AB14185" s="2">
        <v>2.9230769230769229</v>
      </c>
      <c r="AC14185" s="2">
        <v>0</v>
      </c>
      <c r="AD14185" s="2">
        <v>4.3381535038932144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.53076923076923077</v>
      </c>
      <c r="AL14185" t="s">
        <v>12646</v>
      </c>
      <c r="AM14185" s="43">
        <v>5</v>
      </c>
    </row>
    <row r="14186" spans="1:39" x14ac:dyDescent="0.35">
      <c r="A14186" t="s">
        <v>32284</v>
      </c>
      <c r="B14186" t="s">
        <v>25683</v>
      </c>
      <c r="C14186" t="s">
        <v>31833</v>
      </c>
      <c r="D14186" t="s">
        <v>33830</v>
      </c>
      <c r="E14186" s="2">
        <v>45.032967032967036</v>
      </c>
      <c r="F14186" s="2">
        <v>74.456954612005859</v>
      </c>
      <c r="G14186" s="2">
        <v>55.883626373626385</v>
      </c>
      <c r="H14186" s="2">
        <v>5.6263736263736268</v>
      </c>
      <c r="I14186" s="43"/>
      <c r="J14186" s="2">
        <v>7.4963396778916547</v>
      </c>
      <c r="K14186" s="2">
        <v>0</v>
      </c>
      <c r="L14186" s="2">
        <v>0</v>
      </c>
      <c r="M14186" s="2">
        <v>0</v>
      </c>
      <c r="N14186" s="2">
        <v>0</v>
      </c>
      <c r="O14186" s="2">
        <v>0</v>
      </c>
      <c r="P14186" s="2">
        <v>1.6612087912087912</v>
      </c>
      <c r="Q14186" s="2">
        <v>0</v>
      </c>
      <c r="R14186" s="2">
        <v>4.9010989010989015</v>
      </c>
      <c r="S14186" s="2">
        <v>6.5300146412884335</v>
      </c>
      <c r="T14186" s="2">
        <v>5.2032967032967035</v>
      </c>
      <c r="U14186" s="2">
        <v>5.5494505494505493</v>
      </c>
      <c r="V14186" s="2">
        <v>14.326500732064421</v>
      </c>
      <c r="W14186" s="2">
        <v>3.5847252747252747</v>
      </c>
      <c r="X14186" s="2">
        <v>2.7795604395604396</v>
      </c>
      <c r="Y14186" s="2">
        <v>0</v>
      </c>
      <c r="Z14186" s="2">
        <v>8.4795021961932644</v>
      </c>
      <c r="AA14186" s="2">
        <v>1.6572527472527472</v>
      </c>
      <c r="AB14186" s="2">
        <v>3.0113186813186812</v>
      </c>
      <c r="AC14186" s="2">
        <v>0</v>
      </c>
      <c r="AD14186" s="2">
        <v>6.2202049780380664</v>
      </c>
      <c r="AE14186" s="2">
        <v>0</v>
      </c>
      <c r="AF14186" s="2">
        <v>0</v>
      </c>
      <c r="AG14186" s="2">
        <v>0</v>
      </c>
      <c r="AH14186" s="2">
        <v>21.909340659340661</v>
      </c>
      <c r="AI14186" s="2">
        <v>0</v>
      </c>
      <c r="AJ14186" s="2">
        <v>0</v>
      </c>
      <c r="AK14186" s="2">
        <v>0</v>
      </c>
      <c r="AL14186" t="s">
        <v>12456</v>
      </c>
      <c r="AM14186" s="43">
        <v>5</v>
      </c>
    </row>
    <row r="14187" spans="1:39" x14ac:dyDescent="0.35">
      <c r="A14187" t="s">
        <v>32284</v>
      </c>
      <c r="B14187" t="s">
        <v>25688</v>
      </c>
      <c r="C14187" t="s">
        <v>31826</v>
      </c>
      <c r="D14187" t="s">
        <v>33827</v>
      </c>
      <c r="E14187" s="2">
        <v>51.978021978021978</v>
      </c>
      <c r="F14187" s="2">
        <v>56.169260042283305</v>
      </c>
      <c r="G14187" s="2">
        <v>48.659450549450554</v>
      </c>
      <c r="H14187" s="2">
        <v>3.5164835164835164</v>
      </c>
      <c r="I14187" s="43"/>
      <c r="J14187" s="2">
        <v>4.059196617336152</v>
      </c>
      <c r="K14187" s="2">
        <v>0</v>
      </c>
      <c r="L14187" s="2">
        <v>0</v>
      </c>
      <c r="M14187" s="2">
        <v>0</v>
      </c>
      <c r="N14187" s="2">
        <v>0</v>
      </c>
      <c r="O14187" s="2">
        <v>0</v>
      </c>
      <c r="P14187" s="2">
        <v>1.4053846153846155</v>
      </c>
      <c r="Q14187" s="2">
        <v>0</v>
      </c>
      <c r="R14187" s="2">
        <v>3.2005494505494507</v>
      </c>
      <c r="S14187" s="2">
        <v>3.6945031712473573</v>
      </c>
      <c r="T14187" s="2">
        <v>5.3571428571428568</v>
      </c>
      <c r="U14187" s="2">
        <v>0</v>
      </c>
      <c r="V14187" s="2">
        <v>6.1839323467230436</v>
      </c>
      <c r="W14187" s="2">
        <v>6.3480219780219773</v>
      </c>
      <c r="X14187" s="2">
        <v>0.84329670329670325</v>
      </c>
      <c r="Y14187" s="2">
        <v>0</v>
      </c>
      <c r="Z14187" s="2">
        <v>8.3011839323467225</v>
      </c>
      <c r="AA14187" s="2">
        <v>4.4228571428571435</v>
      </c>
      <c r="AB14187" s="2">
        <v>3.9805494505494505</v>
      </c>
      <c r="AC14187" s="2">
        <v>0</v>
      </c>
      <c r="AD14187" s="2">
        <v>9.7003382663847777</v>
      </c>
      <c r="AE14187" s="2">
        <v>0</v>
      </c>
      <c r="AF14187" s="2">
        <v>0</v>
      </c>
      <c r="AG14187" s="2">
        <v>0</v>
      </c>
      <c r="AH14187" s="2">
        <v>19.585164835164836</v>
      </c>
      <c r="AI14187" s="2">
        <v>0</v>
      </c>
      <c r="AJ14187" s="2">
        <v>0</v>
      </c>
      <c r="AK14187" s="2">
        <v>0</v>
      </c>
      <c r="AL14187" t="s">
        <v>12463</v>
      </c>
      <c r="AM14187" s="43">
        <v>5</v>
      </c>
    </row>
    <row r="14188" spans="1:39" x14ac:dyDescent="0.35">
      <c r="A14188" t="s">
        <v>32284</v>
      </c>
      <c r="B14188" t="s">
        <v>25874</v>
      </c>
      <c r="C14188" t="s">
        <v>29683</v>
      </c>
      <c r="D14188" t="s">
        <v>32614</v>
      </c>
      <c r="E14188" s="2">
        <v>61.109890109890109</v>
      </c>
      <c r="F14188" s="2">
        <v>69.254738356410712</v>
      </c>
      <c r="G14188" s="2">
        <v>70.535824175824175</v>
      </c>
      <c r="H14188" s="2">
        <v>5.6263736263736268</v>
      </c>
      <c r="I14188" s="43"/>
      <c r="J14188" s="2">
        <v>5.5241862974285212</v>
      </c>
      <c r="K14188" s="2">
        <v>0</v>
      </c>
      <c r="L14188" s="2">
        <v>0</v>
      </c>
      <c r="M14188" s="2">
        <v>16.560439560439562</v>
      </c>
      <c r="N14188" s="2">
        <v>0</v>
      </c>
      <c r="O14188" s="2">
        <v>0</v>
      </c>
      <c r="P14188" s="2">
        <v>3.5853846153846152</v>
      </c>
      <c r="Q14188" s="2">
        <v>0</v>
      </c>
      <c r="R14188" s="2">
        <v>5.0109890109890109</v>
      </c>
      <c r="S14188" s="2">
        <v>4.9199784211472757</v>
      </c>
      <c r="T14188" s="2">
        <v>4.0439560439560438</v>
      </c>
      <c r="U14188" s="2">
        <v>5.0439560439560438</v>
      </c>
      <c r="V14188" s="2">
        <v>8.9228556015105198</v>
      </c>
      <c r="W14188" s="2">
        <v>5.1446153846153848</v>
      </c>
      <c r="X14188" s="2">
        <v>4.1171428571428574</v>
      </c>
      <c r="Y14188" s="2">
        <v>0</v>
      </c>
      <c r="Z14188" s="2">
        <v>9.0935443265599734</v>
      </c>
      <c r="AA14188" s="2">
        <v>4.0881318681318684</v>
      </c>
      <c r="AB14188" s="2">
        <v>2.4494505494505496</v>
      </c>
      <c r="AC14188" s="2">
        <v>0</v>
      </c>
      <c r="AD14188" s="2">
        <v>6.4188455313792492</v>
      </c>
      <c r="AE14188" s="2">
        <v>0</v>
      </c>
      <c r="AF14188" s="2">
        <v>0</v>
      </c>
      <c r="AG14188" s="2">
        <v>0</v>
      </c>
      <c r="AH14188" s="2">
        <v>14.865384615384615</v>
      </c>
      <c r="AI14188" s="2">
        <v>0</v>
      </c>
      <c r="AJ14188" s="2">
        <v>0</v>
      </c>
      <c r="AK14188" s="2">
        <v>0</v>
      </c>
      <c r="AL14188" t="s">
        <v>12666</v>
      </c>
      <c r="AM14188" s="43">
        <v>5</v>
      </c>
    </row>
    <row r="14189" spans="1:39" x14ac:dyDescent="0.35">
      <c r="A14189" t="s">
        <v>32284</v>
      </c>
      <c r="B14189" t="s">
        <v>25754</v>
      </c>
      <c r="C14189" t="s">
        <v>31821</v>
      </c>
      <c r="D14189" t="s">
        <v>33823</v>
      </c>
      <c r="E14189" s="2">
        <v>64.307692307692307</v>
      </c>
      <c r="F14189" s="2">
        <v>56.054169514695822</v>
      </c>
      <c r="G14189" s="2">
        <v>60.078571428571422</v>
      </c>
      <c r="H14189" s="2">
        <v>5.6263736263736268</v>
      </c>
      <c r="I14189" s="43"/>
      <c r="J14189" s="2">
        <v>5.2494873547505136</v>
      </c>
      <c r="K14189" s="2">
        <v>0</v>
      </c>
      <c r="L14189" s="2">
        <v>0</v>
      </c>
      <c r="M14189" s="2">
        <v>0</v>
      </c>
      <c r="N14189" s="2">
        <v>0</v>
      </c>
      <c r="O14189" s="2">
        <v>0</v>
      </c>
      <c r="P14189" s="2">
        <v>1.3525274725274725</v>
      </c>
      <c r="Q14189" s="2">
        <v>0</v>
      </c>
      <c r="R14189" s="2">
        <v>9.8598901098901095</v>
      </c>
      <c r="S14189" s="2">
        <v>9.1994190020505808</v>
      </c>
      <c r="T14189" s="2">
        <v>5.186813186813187</v>
      </c>
      <c r="U14189" s="2">
        <v>5.7664835164835164</v>
      </c>
      <c r="V14189" s="2">
        <v>10.219583048530419</v>
      </c>
      <c r="W14189" s="2">
        <v>1.2187912087912087</v>
      </c>
      <c r="X14189" s="2">
        <v>5.8961538461538456</v>
      </c>
      <c r="Y14189" s="2">
        <v>0</v>
      </c>
      <c r="Z14189" s="2">
        <v>6.6383458646616536</v>
      </c>
      <c r="AA14189" s="2">
        <v>1.4957142857142858</v>
      </c>
      <c r="AB14189" s="2">
        <v>4.6071428571428568</v>
      </c>
      <c r="AC14189" s="2">
        <v>0</v>
      </c>
      <c r="AD14189" s="2">
        <v>5.694053315105946</v>
      </c>
      <c r="AE14189" s="2">
        <v>0</v>
      </c>
      <c r="AF14189" s="2">
        <v>0</v>
      </c>
      <c r="AG14189" s="2">
        <v>0</v>
      </c>
      <c r="AH14189" s="2">
        <v>19.068681318681318</v>
      </c>
      <c r="AI14189" s="2">
        <v>0</v>
      </c>
      <c r="AJ14189" s="2">
        <v>0</v>
      </c>
      <c r="AK14189" s="2">
        <v>0</v>
      </c>
      <c r="AL14189" t="s">
        <v>12539</v>
      </c>
      <c r="AM14189" s="43">
        <v>5</v>
      </c>
    </row>
    <row r="14190" spans="1:39" x14ac:dyDescent="0.35">
      <c r="A14190" t="s">
        <v>32284</v>
      </c>
      <c r="B14190" t="s">
        <v>25697</v>
      </c>
      <c r="C14190" t="s">
        <v>31836</v>
      </c>
      <c r="D14190" t="s">
        <v>33824</v>
      </c>
      <c r="E14190" s="2">
        <v>37.725274725274723</v>
      </c>
      <c r="F14190" s="2">
        <v>69.014681036993878</v>
      </c>
      <c r="G14190" s="2">
        <v>43.393296703296699</v>
      </c>
      <c r="H14190" s="2">
        <v>5.3626373626373622</v>
      </c>
      <c r="I14190" s="43"/>
      <c r="J14190" s="2">
        <v>8.5289833964462574</v>
      </c>
      <c r="K14190" s="2">
        <v>0</v>
      </c>
      <c r="L14190" s="2">
        <v>0</v>
      </c>
      <c r="M14190" s="2">
        <v>0</v>
      </c>
      <c r="N14190" s="2">
        <v>0</v>
      </c>
      <c r="O14190" s="2">
        <v>0</v>
      </c>
      <c r="P14190" s="2">
        <v>2.8448351648351649</v>
      </c>
      <c r="Q14190" s="2">
        <v>0</v>
      </c>
      <c r="R14190" s="2">
        <v>3.4972527472527473</v>
      </c>
      <c r="S14190" s="2">
        <v>5.5621905039324213</v>
      </c>
      <c r="T14190" s="2">
        <v>5.2697802197802197</v>
      </c>
      <c r="U14190" s="2">
        <v>3.3543956043956045</v>
      </c>
      <c r="V14190" s="2">
        <v>13.716283134284881</v>
      </c>
      <c r="W14190" s="2">
        <v>5.1178021978021979</v>
      </c>
      <c r="X14190" s="2">
        <v>2.7142857142857146E-2</v>
      </c>
      <c r="Y14190" s="2">
        <v>0</v>
      </c>
      <c r="Z14190" s="2">
        <v>8.1827556073405194</v>
      </c>
      <c r="AA14190" s="2">
        <v>1.9262637362637363</v>
      </c>
      <c r="AB14190" s="2">
        <v>5.43</v>
      </c>
      <c r="AC14190" s="2">
        <v>0</v>
      </c>
      <c r="AD14190" s="2">
        <v>11.69973783862511</v>
      </c>
      <c r="AE14190" s="2">
        <v>0</v>
      </c>
      <c r="AF14190" s="2">
        <v>0</v>
      </c>
      <c r="AG14190" s="2">
        <v>0</v>
      </c>
      <c r="AH14190" s="2">
        <v>10.563186813186814</v>
      </c>
      <c r="AI14190" s="2">
        <v>0</v>
      </c>
      <c r="AJ14190" s="2">
        <v>0</v>
      </c>
      <c r="AK14190" s="2">
        <v>0</v>
      </c>
      <c r="AL14190" t="s">
        <v>12472</v>
      </c>
      <c r="AM14190" s="43">
        <v>5</v>
      </c>
    </row>
    <row r="14191" spans="1:39" x14ac:dyDescent="0.35">
      <c r="A14191" t="s">
        <v>32284</v>
      </c>
      <c r="B14191" t="s">
        <v>34454</v>
      </c>
      <c r="C14191" t="s">
        <v>34455</v>
      </c>
      <c r="D14191" t="s">
        <v>33833</v>
      </c>
      <c r="E14191" s="2">
        <v>51.571428571428569</v>
      </c>
      <c r="F14191" s="2">
        <v>72.29098657575112</v>
      </c>
      <c r="G14191" s="2">
        <v>62.135824175824169</v>
      </c>
      <c r="H14191" s="2">
        <v>4.3516483516483513</v>
      </c>
      <c r="I14191" s="43"/>
      <c r="J14191" s="2">
        <v>5.0628595780950354</v>
      </c>
      <c r="K14191" s="2">
        <v>0</v>
      </c>
      <c r="L14191" s="2">
        <v>0</v>
      </c>
      <c r="M14191" s="2">
        <v>1.3818681318681318</v>
      </c>
      <c r="N14191" s="2">
        <v>0</v>
      </c>
      <c r="O14191" s="2">
        <v>0</v>
      </c>
      <c r="P14191" s="2">
        <v>2.035164835164835</v>
      </c>
      <c r="Q14191" s="2">
        <v>0</v>
      </c>
      <c r="R14191" s="2">
        <v>7.2884615384615383</v>
      </c>
      <c r="S14191" s="2">
        <v>8.4796505433624549</v>
      </c>
      <c r="T14191" s="2">
        <v>5.0412087912087911</v>
      </c>
      <c r="U14191" s="2">
        <v>8.7719780219780219</v>
      </c>
      <c r="V14191" s="2">
        <v>16.070743660771363</v>
      </c>
      <c r="W14191" s="2">
        <v>1.3313186813186815</v>
      </c>
      <c r="X14191" s="2">
        <v>4.7116483516483516</v>
      </c>
      <c r="Y14191" s="2">
        <v>0</v>
      </c>
      <c r="Z14191" s="2">
        <v>7.0305987641167702</v>
      </c>
      <c r="AA14191" s="2">
        <v>1.5704395604395605</v>
      </c>
      <c r="AB14191" s="2">
        <v>4.9954945054945057</v>
      </c>
      <c r="AC14191" s="2">
        <v>0</v>
      </c>
      <c r="AD14191" s="2">
        <v>7.6390368634135939</v>
      </c>
      <c r="AE14191" s="2">
        <v>0</v>
      </c>
      <c r="AF14191" s="2">
        <v>0</v>
      </c>
      <c r="AG14191" s="2">
        <v>0</v>
      </c>
      <c r="AH14191" s="2">
        <v>20.656593406593405</v>
      </c>
      <c r="AI14191" s="2">
        <v>0</v>
      </c>
      <c r="AJ14191" s="2">
        <v>0</v>
      </c>
      <c r="AK14191" s="2">
        <v>0</v>
      </c>
      <c r="AL14191" t="s">
        <v>34634</v>
      </c>
      <c r="AM14191" s="43">
        <v>5</v>
      </c>
    </row>
    <row r="14192" spans="1:39" x14ac:dyDescent="0.35">
      <c r="A14192" t="s">
        <v>32284</v>
      </c>
      <c r="B14192" t="s">
        <v>25663</v>
      </c>
      <c r="C14192" t="s">
        <v>31807</v>
      </c>
      <c r="D14192" t="s">
        <v>33820</v>
      </c>
      <c r="E14192" s="2">
        <v>43.406593406593409</v>
      </c>
      <c r="F14192" s="2">
        <v>69.729873417721507</v>
      </c>
      <c r="G14192" s="2">
        <v>50.445604395604391</v>
      </c>
      <c r="H14192" s="2">
        <v>5.5384615384615383</v>
      </c>
      <c r="I14192" s="43"/>
      <c r="J14192" s="2">
        <v>7.6556962025316455</v>
      </c>
      <c r="K14192" s="2">
        <v>1.098901098901099E-2</v>
      </c>
      <c r="L14192" s="2">
        <v>0.17087912087912088</v>
      </c>
      <c r="M14192" s="2">
        <v>0.8571428571428571</v>
      </c>
      <c r="N14192" s="2">
        <v>0</v>
      </c>
      <c r="O14192" s="2">
        <v>0</v>
      </c>
      <c r="P14192" s="2">
        <v>2.3324175824175826</v>
      </c>
      <c r="Q14192" s="2">
        <v>0</v>
      </c>
      <c r="R14192" s="2">
        <v>5.0989010989010985</v>
      </c>
      <c r="S14192" s="2">
        <v>7.0481012658227842</v>
      </c>
      <c r="T14192" s="2">
        <v>3.2774725274725274</v>
      </c>
      <c r="U14192" s="2">
        <v>18.085164835164836</v>
      </c>
      <c r="V14192" s="2">
        <v>29.529113924050634</v>
      </c>
      <c r="W14192" s="2">
        <v>4.6538461538461542</v>
      </c>
      <c r="X14192" s="2">
        <v>3.0494505494505493</v>
      </c>
      <c r="Y14192" s="2">
        <v>0</v>
      </c>
      <c r="Z14192" s="2">
        <v>10.648101265822785</v>
      </c>
      <c r="AA14192" s="2">
        <v>2.7225274725274726</v>
      </c>
      <c r="AB14192" s="2">
        <v>4.6483516483516487</v>
      </c>
      <c r="AC14192" s="2">
        <v>0</v>
      </c>
      <c r="AD14192" s="2">
        <v>10.188607594936709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0</v>
      </c>
      <c r="AL14192" t="s">
        <v>12432</v>
      </c>
      <c r="AM14192" s="43">
        <v>5</v>
      </c>
    </row>
    <row r="14193" spans="1:39" x14ac:dyDescent="0.35">
      <c r="A14193" t="s">
        <v>32284</v>
      </c>
      <c r="B14193" t="s">
        <v>25703</v>
      </c>
      <c r="C14193" t="s">
        <v>31840</v>
      </c>
      <c r="D14193" t="s">
        <v>33606</v>
      </c>
      <c r="E14193" s="2">
        <v>39.164835164835168</v>
      </c>
      <c r="F14193" s="2">
        <v>49.339562289562288</v>
      </c>
      <c r="G14193" s="2">
        <v>32.206263736263736</v>
      </c>
      <c r="H14193" s="2">
        <v>5.6263736263736268</v>
      </c>
      <c r="I14193" s="43"/>
      <c r="J14193" s="2">
        <v>8.6195286195286194</v>
      </c>
      <c r="K14193" s="2">
        <v>0</v>
      </c>
      <c r="L14193" s="2">
        <v>0.45934065934065932</v>
      </c>
      <c r="M14193" s="2">
        <v>0.75549450549450547</v>
      </c>
      <c r="N14193" s="2">
        <v>0</v>
      </c>
      <c r="O14193" s="2">
        <v>0</v>
      </c>
      <c r="P14193" s="2">
        <v>0.42549450549450546</v>
      </c>
      <c r="Q14193" s="2">
        <v>5.2701098901098895</v>
      </c>
      <c r="R14193" s="2">
        <v>0</v>
      </c>
      <c r="S14193" s="2">
        <v>8.0737373737373712</v>
      </c>
      <c r="T14193" s="2">
        <v>9.5202197802197812</v>
      </c>
      <c r="U14193" s="2">
        <v>0</v>
      </c>
      <c r="V14193" s="2">
        <v>14.584848484848486</v>
      </c>
      <c r="W14193" s="2">
        <v>2.6354945054945054</v>
      </c>
      <c r="X14193" s="2">
        <v>2.8496703296703294</v>
      </c>
      <c r="Y14193" s="2">
        <v>0</v>
      </c>
      <c r="Z14193" s="2">
        <v>8.4031986531986504</v>
      </c>
      <c r="AA14193" s="2">
        <v>3.2771428571428576</v>
      </c>
      <c r="AB14193" s="2">
        <v>1.3869230769230769</v>
      </c>
      <c r="AC14193" s="2">
        <v>0</v>
      </c>
      <c r="AD14193" s="2">
        <v>7.1452861952861957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s="2">
        <v>0</v>
      </c>
      <c r="AL14193" t="s">
        <v>12479</v>
      </c>
      <c r="AM14193" s="43">
        <v>5</v>
      </c>
    </row>
    <row r="14194" spans="1:39" x14ac:dyDescent="0.35">
      <c r="A14194" t="s">
        <v>32284</v>
      </c>
      <c r="B14194" t="s">
        <v>25760</v>
      </c>
      <c r="C14194" t="s">
        <v>31873</v>
      </c>
      <c r="D14194" t="s">
        <v>32409</v>
      </c>
      <c r="E14194" s="2">
        <v>48</v>
      </c>
      <c r="F14194" s="2">
        <v>36.403983516483521</v>
      </c>
      <c r="G14194" s="2">
        <v>29.123186813186816</v>
      </c>
      <c r="H14194" s="2">
        <v>4.3186813186813184</v>
      </c>
      <c r="I14194" s="43"/>
      <c r="J14194" s="2">
        <v>5.3983516483516487</v>
      </c>
      <c r="K14194" s="2">
        <v>0</v>
      </c>
      <c r="L14194" s="2">
        <v>0</v>
      </c>
      <c r="M14194" s="2">
        <v>0</v>
      </c>
      <c r="N14194" s="2">
        <v>0</v>
      </c>
      <c r="O14194" s="2">
        <v>0</v>
      </c>
      <c r="P14194" s="2">
        <v>1.6186813186813187</v>
      </c>
      <c r="Q14194" s="2">
        <v>5.6318681318681323</v>
      </c>
      <c r="R14194" s="2">
        <v>0</v>
      </c>
      <c r="S14194" s="2">
        <v>7.0398351648351651</v>
      </c>
      <c r="T14194" s="2">
        <v>5.4670329670329672</v>
      </c>
      <c r="U14194" s="2">
        <v>0</v>
      </c>
      <c r="V14194" s="2">
        <v>6.8337912087912089</v>
      </c>
      <c r="W14194" s="2">
        <v>0.58978021978021977</v>
      </c>
      <c r="X14194" s="2">
        <v>5.3525274725274725</v>
      </c>
      <c r="Y14194" s="2">
        <v>0</v>
      </c>
      <c r="Z14194" s="2">
        <v>7.4278846153846159</v>
      </c>
      <c r="AA14194" s="2">
        <v>1.1986813186813186</v>
      </c>
      <c r="AB14194" s="2">
        <v>4.9459340659340656</v>
      </c>
      <c r="AC14194" s="2">
        <v>0</v>
      </c>
      <c r="AD14194" s="2">
        <v>7.6807692307692301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t="s">
        <v>12545</v>
      </c>
      <c r="AM14194" s="43">
        <v>5</v>
      </c>
    </row>
    <row r="14195" spans="1:39" x14ac:dyDescent="0.35">
      <c r="A14195" t="s">
        <v>32284</v>
      </c>
      <c r="B14195" t="s">
        <v>25815</v>
      </c>
      <c r="C14195" t="s">
        <v>27619</v>
      </c>
      <c r="D14195" t="s">
        <v>32372</v>
      </c>
      <c r="E14195" s="2">
        <v>42.747252747252745</v>
      </c>
      <c r="F14195" s="2">
        <v>37.552287917737793</v>
      </c>
      <c r="G14195" s="2">
        <v>26.754285714285718</v>
      </c>
      <c r="H14195" s="2">
        <v>5.895604395604396</v>
      </c>
      <c r="I14195" s="43"/>
      <c r="J14195" s="2">
        <v>8.275064267352187</v>
      </c>
      <c r="K14195" s="2">
        <v>0</v>
      </c>
      <c r="L14195" s="2">
        <v>0</v>
      </c>
      <c r="M14195" s="2">
        <v>0</v>
      </c>
      <c r="N14195" s="2">
        <v>0</v>
      </c>
      <c r="O14195" s="2">
        <v>0</v>
      </c>
      <c r="P14195" s="2">
        <v>1.4537362637362636</v>
      </c>
      <c r="Q14195" s="2">
        <v>0</v>
      </c>
      <c r="R14195" s="2">
        <v>0</v>
      </c>
      <c r="S14195" s="2">
        <v>0</v>
      </c>
      <c r="T14195" s="2">
        <v>5.6263736263736268</v>
      </c>
      <c r="U14195" s="2">
        <v>3.4862637362637363</v>
      </c>
      <c r="V14195" s="2">
        <v>12.790488431876607</v>
      </c>
      <c r="W14195" s="2">
        <v>0.47065934065934062</v>
      </c>
      <c r="X14195" s="2">
        <v>5.2334065934065936</v>
      </c>
      <c r="Y14195" s="2">
        <v>0</v>
      </c>
      <c r="Z14195" s="2">
        <v>8.0062210796915174</v>
      </c>
      <c r="AA14195" s="2">
        <v>1.293076923076923</v>
      </c>
      <c r="AB14195" s="2">
        <v>3.2951648351648353</v>
      </c>
      <c r="AC14195" s="2">
        <v>0</v>
      </c>
      <c r="AD14195" s="2">
        <v>6.440051413881748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 t="s">
        <v>12602</v>
      </c>
      <c r="AM14195" s="43">
        <v>5</v>
      </c>
    </row>
    <row r="14196" spans="1:39" x14ac:dyDescent="0.35">
      <c r="A14196" t="s">
        <v>32284</v>
      </c>
      <c r="B14196" t="s">
        <v>25822</v>
      </c>
      <c r="C14196" t="s">
        <v>31898</v>
      </c>
      <c r="D14196" t="s">
        <v>32421</v>
      </c>
      <c r="E14196" s="2">
        <v>39.989010989010985</v>
      </c>
      <c r="F14196" s="2">
        <v>34.468095630667776</v>
      </c>
      <c r="G14196" s="2">
        <v>22.972417582417584</v>
      </c>
      <c r="H14196" s="2">
        <v>3.6043956043956045</v>
      </c>
      <c r="I14196" s="43"/>
      <c r="J14196" s="2">
        <v>5.4080791426215997</v>
      </c>
      <c r="K14196" s="2">
        <v>0</v>
      </c>
      <c r="L14196" s="2">
        <v>0</v>
      </c>
      <c r="M14196" s="2">
        <v>0</v>
      </c>
      <c r="N14196" s="2">
        <v>0</v>
      </c>
      <c r="O14196" s="2">
        <v>0</v>
      </c>
      <c r="P14196" s="2">
        <v>2.2136263736263735</v>
      </c>
      <c r="Q14196" s="2">
        <v>5.4560439560439562</v>
      </c>
      <c r="R14196" s="2">
        <v>0</v>
      </c>
      <c r="S14196" s="2">
        <v>8.186314921681781</v>
      </c>
      <c r="T14196" s="2">
        <v>2.5604395604395602</v>
      </c>
      <c r="U14196" s="2">
        <v>0</v>
      </c>
      <c r="V14196" s="2">
        <v>3.841714756801319</v>
      </c>
      <c r="W14196" s="2">
        <v>0.98032967032967022</v>
      </c>
      <c r="X14196" s="2">
        <v>4.5621978021978027</v>
      </c>
      <c r="Y14196" s="2">
        <v>0</v>
      </c>
      <c r="Z14196" s="2">
        <v>8.3160758450123673</v>
      </c>
      <c r="AA14196" s="2">
        <v>0.25175824175824174</v>
      </c>
      <c r="AB14196" s="2">
        <v>3.3436263736263734</v>
      </c>
      <c r="AC14196" s="2">
        <v>0</v>
      </c>
      <c r="AD14196" s="2">
        <v>5.3945589447650448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t="s">
        <v>12609</v>
      </c>
      <c r="AM14196" s="43">
        <v>5</v>
      </c>
    </row>
    <row r="14197" spans="1:39" x14ac:dyDescent="0.35">
      <c r="A14197" t="s">
        <v>32284</v>
      </c>
      <c r="B14197" t="s">
        <v>25734</v>
      </c>
      <c r="C14197" t="s">
        <v>31835</v>
      </c>
      <c r="D14197" t="s">
        <v>33832</v>
      </c>
      <c r="E14197" s="2">
        <v>28.87912087912088</v>
      </c>
      <c r="F14197" s="2">
        <v>33.525114155251138</v>
      </c>
      <c r="G14197" s="2">
        <v>16.136263736263736</v>
      </c>
      <c r="H14197" s="2">
        <v>2.197802197802198</v>
      </c>
      <c r="I14197" s="43"/>
      <c r="J14197" s="2">
        <v>4.5662100456621006</v>
      </c>
      <c r="K14197" s="2">
        <v>0.13186813186813187</v>
      </c>
      <c r="L14197" s="2">
        <v>0.5483516483516484</v>
      </c>
      <c r="M14197" s="2">
        <v>2.1901098901098903</v>
      </c>
      <c r="N14197" s="2">
        <v>0</v>
      </c>
      <c r="O14197" s="2">
        <v>0</v>
      </c>
      <c r="P14197" s="2">
        <v>0.1065934065934066</v>
      </c>
      <c r="Q14197" s="2">
        <v>4.4230769230769234</v>
      </c>
      <c r="R14197" s="2">
        <v>0</v>
      </c>
      <c r="S14197" s="2">
        <v>9.1894977168949783</v>
      </c>
      <c r="T14197" s="2">
        <v>0</v>
      </c>
      <c r="U14197" s="2">
        <v>2.4208791208791212</v>
      </c>
      <c r="V14197" s="2">
        <v>5.0296803652968043</v>
      </c>
      <c r="W14197" s="2">
        <v>0.17802197802197803</v>
      </c>
      <c r="X14197" s="2">
        <v>2.8571428571428574E-2</v>
      </c>
      <c r="Y14197" s="2">
        <v>0</v>
      </c>
      <c r="Z14197" s="2">
        <v>0.42922374429223747</v>
      </c>
      <c r="AA14197" s="2">
        <v>7.5824175824175832E-2</v>
      </c>
      <c r="AB14197" s="2">
        <v>0.11208791208791208</v>
      </c>
      <c r="AC14197" s="2">
        <v>0</v>
      </c>
      <c r="AD14197" s="2">
        <v>0.39041095890410954</v>
      </c>
      <c r="AE14197" s="2">
        <v>0</v>
      </c>
      <c r="AF14197" s="2">
        <v>3.7230769230769232</v>
      </c>
      <c r="AG14197" s="2">
        <v>0</v>
      </c>
      <c r="AH14197" s="2">
        <v>0</v>
      </c>
      <c r="AI14197" s="2">
        <v>0</v>
      </c>
      <c r="AJ14197" s="2">
        <v>0</v>
      </c>
      <c r="AK14197" s="2">
        <v>0</v>
      </c>
      <c r="AL14197" t="s">
        <v>12516</v>
      </c>
      <c r="AM14197" s="43">
        <v>5</v>
      </c>
    </row>
    <row r="14198" spans="1:39" x14ac:dyDescent="0.35">
      <c r="A14198" t="s">
        <v>32284</v>
      </c>
      <c r="B14198" t="s">
        <v>25796</v>
      </c>
      <c r="C14198" t="s">
        <v>31893</v>
      </c>
      <c r="D14198" t="s">
        <v>33065</v>
      </c>
      <c r="E14198" s="2">
        <v>42.483516483516482</v>
      </c>
      <c r="F14198" s="2">
        <v>55.752974650801868</v>
      </c>
      <c r="G14198" s="2">
        <v>39.476373626373629</v>
      </c>
      <c r="H14198" s="2">
        <v>5.2747252747252746</v>
      </c>
      <c r="I14198" s="43"/>
      <c r="J14198" s="2">
        <v>7.4495602690118989</v>
      </c>
      <c r="K14198" s="2">
        <v>0</v>
      </c>
      <c r="L14198" s="2">
        <v>1.4285714285714286</v>
      </c>
      <c r="M14198" s="2">
        <v>0.74527472527472516</v>
      </c>
      <c r="N14198" s="2">
        <v>0</v>
      </c>
      <c r="O14198" s="2">
        <v>0</v>
      </c>
      <c r="P14198" s="2">
        <v>0.43956043956043955</v>
      </c>
      <c r="Q14198" s="2">
        <v>5.6263736263736268</v>
      </c>
      <c r="R14198" s="2">
        <v>0</v>
      </c>
      <c r="S14198" s="2">
        <v>7.9461976202793601</v>
      </c>
      <c r="T14198" s="2">
        <v>5.4392307692307691</v>
      </c>
      <c r="U14198" s="2">
        <v>12.362967032967033</v>
      </c>
      <c r="V14198" s="2">
        <v>25.14226590791516</v>
      </c>
      <c r="W14198" s="2">
        <v>0.32142857142857145</v>
      </c>
      <c r="X14198" s="2">
        <v>1.3736263736263736E-2</v>
      </c>
      <c r="Y14198" s="2">
        <v>0</v>
      </c>
      <c r="Z14198" s="2">
        <v>0.47335747542679779</v>
      </c>
      <c r="AA14198" s="2">
        <v>0.42307692307692307</v>
      </c>
      <c r="AB14198" s="2">
        <v>1.9148351648351649</v>
      </c>
      <c r="AC14198" s="2">
        <v>5.4865934065934061</v>
      </c>
      <c r="AD14198" s="2">
        <v>11.050646663217796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t="s">
        <v>12581</v>
      </c>
      <c r="AM14198" s="43">
        <v>5</v>
      </c>
    </row>
    <row r="14199" spans="1:39" x14ac:dyDescent="0.35">
      <c r="A14199" t="s">
        <v>32284</v>
      </c>
      <c r="B14199" t="s">
        <v>25925</v>
      </c>
      <c r="C14199" t="s">
        <v>29878</v>
      </c>
      <c r="D14199" t="s">
        <v>33849</v>
      </c>
      <c r="E14199" s="2">
        <v>31.582417582417584</v>
      </c>
      <c r="F14199" s="2">
        <v>63.814822546972849</v>
      </c>
      <c r="G14199" s="2">
        <v>33.590439560439556</v>
      </c>
      <c r="H14199" s="2">
        <v>5.6263736263736268</v>
      </c>
      <c r="I14199" s="43"/>
      <c r="J14199" s="2">
        <v>10.688935281837162</v>
      </c>
      <c r="K14199" s="2">
        <v>6.5934065934065936E-2</v>
      </c>
      <c r="L14199" s="2">
        <v>0.8928571428571429</v>
      </c>
      <c r="M14199" s="2">
        <v>0.98901098901098905</v>
      </c>
      <c r="N14199" s="2">
        <v>0</v>
      </c>
      <c r="O14199" s="2">
        <v>0</v>
      </c>
      <c r="P14199" s="2">
        <v>0.47252747252747251</v>
      </c>
      <c r="Q14199" s="2">
        <v>4.9230769230769234</v>
      </c>
      <c r="R14199" s="2">
        <v>0</v>
      </c>
      <c r="S14199" s="2">
        <v>9.3528183716075155</v>
      </c>
      <c r="T14199" s="2">
        <v>4.8351648351648349</v>
      </c>
      <c r="U14199" s="2">
        <v>9.7003296703296709</v>
      </c>
      <c r="V14199" s="2">
        <v>27.614405010438411</v>
      </c>
      <c r="W14199" s="2">
        <v>1.195054945054945</v>
      </c>
      <c r="X14199" s="2">
        <v>1.6346153846153846</v>
      </c>
      <c r="Y14199" s="2">
        <v>0</v>
      </c>
      <c r="Z14199" s="2">
        <v>5.3757828810020873</v>
      </c>
      <c r="AA14199" s="2">
        <v>0.52472527472527475</v>
      </c>
      <c r="AB14199" s="2">
        <v>2.7307692307692308</v>
      </c>
      <c r="AC14199" s="2">
        <v>0</v>
      </c>
      <c r="AD14199" s="2">
        <v>6.184759916492693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</v>
      </c>
      <c r="AL14199" t="s">
        <v>12720</v>
      </c>
      <c r="AM14199" s="43">
        <v>5</v>
      </c>
    </row>
    <row r="14200" spans="1:39" x14ac:dyDescent="0.35">
      <c r="A14200" t="s">
        <v>32284</v>
      </c>
      <c r="B14200" t="s">
        <v>25931</v>
      </c>
      <c r="C14200" t="s">
        <v>31932</v>
      </c>
      <c r="D14200" t="s">
        <v>33850</v>
      </c>
      <c r="E14200" s="2">
        <v>41.362637362637365</v>
      </c>
      <c r="F14200" s="2">
        <v>44.426620616365568</v>
      </c>
      <c r="G14200" s="2">
        <v>30.626703296703297</v>
      </c>
      <c r="H14200" s="2">
        <v>5.5384615384615383</v>
      </c>
      <c r="I14200" s="43"/>
      <c r="J14200" s="2">
        <v>8.0340063761955367</v>
      </c>
      <c r="K14200" s="2">
        <v>2.197802197802198E-2</v>
      </c>
      <c r="L14200" s="2">
        <v>1.3653846153846154</v>
      </c>
      <c r="M14200" s="2">
        <v>0.71978021978021978</v>
      </c>
      <c r="N14200" s="2">
        <v>0</v>
      </c>
      <c r="O14200" s="2">
        <v>0</v>
      </c>
      <c r="P14200" s="2">
        <v>0.19780219780219779</v>
      </c>
      <c r="Q14200" s="2">
        <v>0</v>
      </c>
      <c r="R14200" s="2">
        <v>0</v>
      </c>
      <c r="S14200" s="2">
        <v>0</v>
      </c>
      <c r="T14200" s="2">
        <v>5.4505494505494507</v>
      </c>
      <c r="U14200" s="2">
        <v>8.4508791208791205</v>
      </c>
      <c r="V14200" s="2">
        <v>20.165196599362378</v>
      </c>
      <c r="W14200" s="2">
        <v>0.43131868131868134</v>
      </c>
      <c r="X14200" s="2">
        <v>3.4917582417582418</v>
      </c>
      <c r="Y14200" s="2">
        <v>0</v>
      </c>
      <c r="Z14200" s="2">
        <v>5.6907545164718387</v>
      </c>
      <c r="AA14200" s="2">
        <v>1.5302197802197801</v>
      </c>
      <c r="AB14200" s="2">
        <v>3.4285714285714284</v>
      </c>
      <c r="AC14200" s="2">
        <v>0</v>
      </c>
      <c r="AD14200" s="2">
        <v>7.1931455897980854</v>
      </c>
      <c r="AE14200" s="2">
        <v>0</v>
      </c>
      <c r="AF14200" s="2">
        <v>0</v>
      </c>
      <c r="AG14200" s="2">
        <v>0</v>
      </c>
      <c r="AH14200" s="2">
        <v>0</v>
      </c>
      <c r="AI14200" s="2">
        <v>0</v>
      </c>
      <c r="AJ14200" s="2">
        <v>0</v>
      </c>
      <c r="AK14200" s="2">
        <v>0</v>
      </c>
      <c r="AL14200" t="s">
        <v>12726</v>
      </c>
      <c r="AM14200" s="43">
        <v>5</v>
      </c>
    </row>
    <row r="14201" spans="1:39" x14ac:dyDescent="0.35">
      <c r="A14201" t="s">
        <v>32284</v>
      </c>
      <c r="B14201" t="s">
        <v>25920</v>
      </c>
      <c r="C14201" t="s">
        <v>31861</v>
      </c>
      <c r="D14201" t="s">
        <v>33838</v>
      </c>
      <c r="E14201" s="2">
        <v>28.406593406593405</v>
      </c>
      <c r="F14201" s="2">
        <v>139.43025145067702</v>
      </c>
      <c r="G14201" s="2">
        <v>66.012307692307701</v>
      </c>
      <c r="H14201" s="2">
        <v>8.3516483516483522</v>
      </c>
      <c r="I14201" s="43"/>
      <c r="J14201" s="2">
        <v>17.640232108317218</v>
      </c>
      <c r="K14201" s="2">
        <v>0.12637362637362637</v>
      </c>
      <c r="L14201" s="2">
        <v>1.0714285714285714</v>
      </c>
      <c r="M14201" s="2">
        <v>1.651098901098901</v>
      </c>
      <c r="N14201" s="2">
        <v>0</v>
      </c>
      <c r="O14201" s="2">
        <v>1.1428571428571428</v>
      </c>
      <c r="P14201" s="2">
        <v>0.97252747252747251</v>
      </c>
      <c r="Q14201" s="2">
        <v>13.084945054945056</v>
      </c>
      <c r="R14201" s="2">
        <v>1.0541758241758241</v>
      </c>
      <c r="S14201" s="2">
        <v>29.864448742746617</v>
      </c>
      <c r="T14201" s="2">
        <v>5.2307692307692308</v>
      </c>
      <c r="U14201" s="2">
        <v>6.3661538461538463</v>
      </c>
      <c r="V14201" s="2">
        <v>24.494854932301742</v>
      </c>
      <c r="W14201" s="2">
        <v>2.7252747252747254</v>
      </c>
      <c r="X14201" s="2">
        <v>6.1236263736263732</v>
      </c>
      <c r="Y14201" s="2">
        <v>0</v>
      </c>
      <c r="Z14201" s="2">
        <v>18.690522243713733</v>
      </c>
      <c r="AA14201" s="2">
        <v>5.3296703296703294</v>
      </c>
      <c r="AB14201" s="2">
        <v>7.6483516483516487</v>
      </c>
      <c r="AC14201" s="2">
        <v>5.1334065934065931</v>
      </c>
      <c r="AD14201" s="2">
        <v>38.254700193423602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t="s">
        <v>12715</v>
      </c>
      <c r="AM14201" s="43">
        <v>5</v>
      </c>
    </row>
    <row r="14202" spans="1:39" x14ac:dyDescent="0.35">
      <c r="A14202" t="s">
        <v>32284</v>
      </c>
      <c r="B14202" t="s">
        <v>25739</v>
      </c>
      <c r="C14202" t="s">
        <v>31861</v>
      </c>
      <c r="D14202" t="s">
        <v>33838</v>
      </c>
      <c r="E14202" s="2">
        <v>63.087912087912088</v>
      </c>
      <c r="F14202" s="2">
        <v>60.72342797422052</v>
      </c>
      <c r="G14202" s="2">
        <v>63.848571428571425</v>
      </c>
      <c r="H14202" s="2">
        <v>8</v>
      </c>
      <c r="I14202" s="43"/>
      <c r="J14202" s="2">
        <v>7.6084305870057483</v>
      </c>
      <c r="K14202" s="2">
        <v>6.8681318681318687E-2</v>
      </c>
      <c r="L14202" s="2">
        <v>1.7857142857142858</v>
      </c>
      <c r="M14202" s="2">
        <v>2.5054945054945055</v>
      </c>
      <c r="N14202" s="2">
        <v>0</v>
      </c>
      <c r="O14202" s="2">
        <v>0</v>
      </c>
      <c r="P14202" s="2">
        <v>1.0412087912087913</v>
      </c>
      <c r="Q14202" s="2">
        <v>10.212747252747253</v>
      </c>
      <c r="R14202" s="2">
        <v>11.07021978021978</v>
      </c>
      <c r="S14202" s="2">
        <v>20.241247169482669</v>
      </c>
      <c r="T14202" s="2">
        <v>5.186813186813187</v>
      </c>
      <c r="U14202" s="2">
        <v>8.0846153846153843</v>
      </c>
      <c r="V14202" s="2">
        <v>12.621842884514894</v>
      </c>
      <c r="W14202" s="2">
        <v>3.4450549450549453</v>
      </c>
      <c r="X14202" s="2">
        <v>3.7554945054945055</v>
      </c>
      <c r="Y14202" s="2">
        <v>0</v>
      </c>
      <c r="Z14202" s="2">
        <v>6.8481100853509851</v>
      </c>
      <c r="AA14202" s="2">
        <v>2.6126373626373627</v>
      </c>
      <c r="AB14202" s="2">
        <v>6.0798901098901093</v>
      </c>
      <c r="AC14202" s="2">
        <v>0</v>
      </c>
      <c r="AD14202" s="2">
        <v>8.2670614875457229</v>
      </c>
      <c r="AE14202" s="2">
        <v>0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s="2">
        <v>0</v>
      </c>
      <c r="AL14202" t="s">
        <v>12522</v>
      </c>
      <c r="AM14202" s="43">
        <v>5</v>
      </c>
    </row>
    <row r="14203" spans="1:39" x14ac:dyDescent="0.35">
      <c r="A14203" t="s">
        <v>32284</v>
      </c>
      <c r="B14203" t="s">
        <v>25844</v>
      </c>
      <c r="C14203" t="s">
        <v>31909</v>
      </c>
      <c r="D14203" t="s">
        <v>33606</v>
      </c>
      <c r="E14203" s="2">
        <v>38.384615384615387</v>
      </c>
      <c r="F14203" s="2">
        <v>59.879587746922418</v>
      </c>
      <c r="G14203" s="2">
        <v>38.307582417582424</v>
      </c>
      <c r="H14203" s="2">
        <v>2.8516483516483517</v>
      </c>
      <c r="I14203" s="43"/>
      <c r="J14203" s="2">
        <v>4.4574864013741768</v>
      </c>
      <c r="K14203" s="2">
        <v>0</v>
      </c>
      <c r="L14203" s="2">
        <v>0</v>
      </c>
      <c r="M14203" s="2">
        <v>0</v>
      </c>
      <c r="N14203" s="2">
        <v>0</v>
      </c>
      <c r="O14203" s="2">
        <v>0</v>
      </c>
      <c r="P14203" s="2">
        <v>0.45417582417582414</v>
      </c>
      <c r="Q14203" s="2">
        <v>0</v>
      </c>
      <c r="R14203" s="2">
        <v>2.436923076923077</v>
      </c>
      <c r="S14203" s="2">
        <v>3.8092184368737469</v>
      </c>
      <c r="T14203" s="2">
        <v>0</v>
      </c>
      <c r="U14203" s="2">
        <v>22.623516483516482</v>
      </c>
      <c r="V14203" s="2">
        <v>35.36341253936444</v>
      </c>
      <c r="W14203" s="2">
        <v>5.4187912087912089</v>
      </c>
      <c r="X14203" s="2">
        <v>0.17912087912087912</v>
      </c>
      <c r="Y14203" s="2">
        <v>0</v>
      </c>
      <c r="Z14203" s="2">
        <v>8.7502433438305172</v>
      </c>
      <c r="AA14203" s="2">
        <v>1.5598901098901097</v>
      </c>
      <c r="AB14203" s="2">
        <v>2.7835164835164838</v>
      </c>
      <c r="AC14203" s="2">
        <v>0</v>
      </c>
      <c r="AD14203" s="2">
        <v>6.7892928714571985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t="s">
        <v>12634</v>
      </c>
      <c r="AM14203" s="43">
        <v>5</v>
      </c>
    </row>
    <row r="14204" spans="1:39" x14ac:dyDescent="0.35">
      <c r="A14204" t="s">
        <v>32284</v>
      </c>
      <c r="B14204" t="s">
        <v>25665</v>
      </c>
      <c r="C14204" t="s">
        <v>31821</v>
      </c>
      <c r="D14204" t="s">
        <v>33823</v>
      </c>
      <c r="E14204" s="2">
        <v>39.868131868131869</v>
      </c>
      <c r="F14204" s="2">
        <v>66.547574421168676</v>
      </c>
      <c r="G14204" s="2">
        <v>44.218791208791203</v>
      </c>
      <c r="H14204" s="2">
        <v>11.428571428571429</v>
      </c>
      <c r="I14204" s="43"/>
      <c r="J14204" s="2">
        <v>17.199558985667036</v>
      </c>
      <c r="K14204" s="2">
        <v>0.34615384615384615</v>
      </c>
      <c r="L14204" s="2">
        <v>0.15384615384615385</v>
      </c>
      <c r="M14204" s="2">
        <v>2.3724175824175822</v>
      </c>
      <c r="N14204" s="2">
        <v>0</v>
      </c>
      <c r="O14204" s="2">
        <v>0</v>
      </c>
      <c r="P14204" s="2">
        <v>2.2040659340659339</v>
      </c>
      <c r="Q14204" s="2">
        <v>5.7142857142857144</v>
      </c>
      <c r="R14204" s="2">
        <v>0</v>
      </c>
      <c r="S14204" s="2">
        <v>8.5997794928335178</v>
      </c>
      <c r="T14204" s="2">
        <v>4.9361538461538466</v>
      </c>
      <c r="U14204" s="2">
        <v>0</v>
      </c>
      <c r="V14204" s="2">
        <v>7.4287210584343999</v>
      </c>
      <c r="W14204" s="2">
        <v>6.5207692307692309</v>
      </c>
      <c r="X14204" s="2">
        <v>2.0894505494505493</v>
      </c>
      <c r="Y14204" s="2">
        <v>0</v>
      </c>
      <c r="Z14204" s="2">
        <v>12.958048511576624</v>
      </c>
      <c r="AA14204" s="2">
        <v>2.8403296703296705</v>
      </c>
      <c r="AB14204" s="2">
        <v>5.5852747252747248</v>
      </c>
      <c r="AC14204" s="2">
        <v>0</v>
      </c>
      <c r="AD14204" s="2">
        <v>12.680209481808157</v>
      </c>
      <c r="AE14204" s="2">
        <v>2.7472527472527472E-2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t="s">
        <v>12437</v>
      </c>
      <c r="AM14204" s="43">
        <v>5</v>
      </c>
    </row>
    <row r="14205" spans="1:39" x14ac:dyDescent="0.35">
      <c r="A14205" t="s">
        <v>32284</v>
      </c>
      <c r="B14205" t="s">
        <v>35807</v>
      </c>
      <c r="C14205" t="s">
        <v>31869</v>
      </c>
      <c r="D14205" t="s">
        <v>33840</v>
      </c>
      <c r="E14205" s="2">
        <v>47.406593406593409</v>
      </c>
      <c r="F14205" s="2">
        <v>102.91029207232269</v>
      </c>
      <c r="G14205" s="2">
        <v>81.310439560439576</v>
      </c>
      <c r="H14205" s="2">
        <v>5.2967032967032965</v>
      </c>
      <c r="I14205" s="43"/>
      <c r="J14205" s="2">
        <v>6.70375521557719</v>
      </c>
      <c r="K14205" s="2">
        <v>0.5714285714285714</v>
      </c>
      <c r="L14205" s="2">
        <v>0</v>
      </c>
      <c r="M14205" s="2">
        <v>1.1428571428571428</v>
      </c>
      <c r="N14205" s="2">
        <v>0</v>
      </c>
      <c r="O14205" s="2">
        <v>0</v>
      </c>
      <c r="P14205" s="2">
        <v>2.7252747252747254</v>
      </c>
      <c r="Q14205" s="2">
        <v>5.2912087912087911</v>
      </c>
      <c r="R14205" s="2">
        <v>0</v>
      </c>
      <c r="S14205" s="2">
        <v>6.696801112656467</v>
      </c>
      <c r="T14205" s="2">
        <v>5.145604395604396</v>
      </c>
      <c r="U14205" s="2">
        <v>6.0192307692307692</v>
      </c>
      <c r="V14205" s="2">
        <v>14.130737134909596</v>
      </c>
      <c r="W14205" s="2">
        <v>2.5494505494505493</v>
      </c>
      <c r="X14205" s="2">
        <v>5.3681318681318677</v>
      </c>
      <c r="Y14205" s="2">
        <v>2.2307692307692308</v>
      </c>
      <c r="Z14205" s="2">
        <v>12.844228094575799</v>
      </c>
      <c r="AA14205" s="2">
        <v>1.3846153846153846</v>
      </c>
      <c r="AB14205" s="2">
        <v>4.3928571428571432</v>
      </c>
      <c r="AC14205" s="2">
        <v>0</v>
      </c>
      <c r="AD14205" s="2">
        <v>7.312239221140473</v>
      </c>
      <c r="AE14205" s="2">
        <v>0</v>
      </c>
      <c r="AF14205" s="2">
        <v>0</v>
      </c>
      <c r="AG14205" s="2">
        <v>0</v>
      </c>
      <c r="AH14205" s="2">
        <v>39.192307692307693</v>
      </c>
      <c r="AI14205" s="2">
        <v>0</v>
      </c>
      <c r="AJ14205" s="2">
        <v>0</v>
      </c>
      <c r="AK14205" s="2">
        <v>0</v>
      </c>
      <c r="AL14205" t="s">
        <v>12533</v>
      </c>
      <c r="AM14205" s="43">
        <v>5</v>
      </c>
    </row>
    <row r="14206" spans="1:39" x14ac:dyDescent="0.35">
      <c r="A14206" t="s">
        <v>32284</v>
      </c>
      <c r="B14206" t="s">
        <v>25922</v>
      </c>
      <c r="C14206" t="s">
        <v>30188</v>
      </c>
      <c r="D14206" t="s">
        <v>32705</v>
      </c>
      <c r="E14206" s="2">
        <v>33.307692307692307</v>
      </c>
      <c r="F14206" s="2">
        <v>50.237083470801707</v>
      </c>
      <c r="G14206" s="2">
        <v>27.888021978021975</v>
      </c>
      <c r="H14206" s="2">
        <v>4.9230769230769234</v>
      </c>
      <c r="I14206" s="43"/>
      <c r="J14206" s="2">
        <v>8.8683602771362597</v>
      </c>
      <c r="K14206" s="2">
        <v>3.2967032967032968E-2</v>
      </c>
      <c r="L14206" s="2">
        <v>0</v>
      </c>
      <c r="M14206" s="2">
        <v>0.51417582417582419</v>
      </c>
      <c r="N14206" s="2">
        <v>0</v>
      </c>
      <c r="O14206" s="2">
        <v>0</v>
      </c>
      <c r="P14206" s="2">
        <v>0.51230769230769224</v>
      </c>
      <c r="Q14206" s="2">
        <v>5.3626373626373622</v>
      </c>
      <c r="R14206" s="2">
        <v>0</v>
      </c>
      <c r="S14206" s="2">
        <v>9.6601781590234239</v>
      </c>
      <c r="T14206" s="2">
        <v>4.8809890109890111</v>
      </c>
      <c r="U14206" s="2">
        <v>0</v>
      </c>
      <c r="V14206" s="2">
        <v>8.7925437149455625</v>
      </c>
      <c r="W14206" s="2">
        <v>1.2881318681318681</v>
      </c>
      <c r="X14206" s="2">
        <v>6.1060439560439557</v>
      </c>
      <c r="Y14206" s="2">
        <v>0</v>
      </c>
      <c r="Z14206" s="2">
        <v>13.319762454635434</v>
      </c>
      <c r="AA14206" s="2">
        <v>1.1723076923076923</v>
      </c>
      <c r="AB14206" s="2">
        <v>3.0953846153846154</v>
      </c>
      <c r="AC14206" s="2">
        <v>0</v>
      </c>
      <c r="AD14206" s="2">
        <v>7.6877598152424946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s="2">
        <v>0</v>
      </c>
      <c r="AL14206" t="s">
        <v>12717</v>
      </c>
      <c r="AM14206" s="43">
        <v>5</v>
      </c>
    </row>
    <row r="14207" spans="1:39" x14ac:dyDescent="0.35">
      <c r="A14207" t="s">
        <v>32284</v>
      </c>
      <c r="B14207" t="s">
        <v>25701</v>
      </c>
      <c r="C14207" t="s">
        <v>31821</v>
      </c>
      <c r="D14207" t="s">
        <v>33823</v>
      </c>
      <c r="E14207" s="2">
        <v>94.857142857142861</v>
      </c>
      <c r="F14207" s="2">
        <v>41.547636700648759</v>
      </c>
      <c r="G14207" s="2">
        <v>65.684835164835178</v>
      </c>
      <c r="H14207" s="2">
        <v>5.7142857142857144</v>
      </c>
      <c r="I14207" s="43"/>
      <c r="J14207" s="2">
        <v>3.6144578313253013</v>
      </c>
      <c r="K14207" s="2">
        <v>0.39560439560439559</v>
      </c>
      <c r="L14207" s="2">
        <v>0.39890109890109887</v>
      </c>
      <c r="M14207" s="2">
        <v>1.4835164835164836</v>
      </c>
      <c r="N14207" s="2">
        <v>0</v>
      </c>
      <c r="O14207" s="2">
        <v>0</v>
      </c>
      <c r="P14207" s="2">
        <v>4.8836263736263739</v>
      </c>
      <c r="Q14207" s="2">
        <v>5.6263736263736268</v>
      </c>
      <c r="R14207" s="2">
        <v>4.1318681318681323</v>
      </c>
      <c r="S14207" s="2">
        <v>6.1723818350324384</v>
      </c>
      <c r="T14207" s="2">
        <v>5.6098901098901095</v>
      </c>
      <c r="U14207" s="2">
        <v>4.936813186813187</v>
      </c>
      <c r="V14207" s="2">
        <v>6.6711075069508796</v>
      </c>
      <c r="W14207" s="2">
        <v>2.5720879120879121</v>
      </c>
      <c r="X14207" s="2">
        <v>4.8858241758241761</v>
      </c>
      <c r="Y14207" s="2">
        <v>0</v>
      </c>
      <c r="Z14207" s="2">
        <v>4.7173540315106584</v>
      </c>
      <c r="AA14207" s="2">
        <v>13.481208791208791</v>
      </c>
      <c r="AB14207" s="2">
        <v>7.279120879120879</v>
      </c>
      <c r="AC14207" s="2">
        <v>0</v>
      </c>
      <c r="AD14207" s="2">
        <v>13.131533827618165</v>
      </c>
      <c r="AE14207" s="2">
        <v>0</v>
      </c>
      <c r="AF14207" s="2">
        <v>0</v>
      </c>
      <c r="AG14207" s="2">
        <v>0</v>
      </c>
      <c r="AH14207" s="2">
        <v>0</v>
      </c>
      <c r="AI14207" s="2">
        <v>4.2857142857142856</v>
      </c>
      <c r="AJ14207" s="2">
        <v>0</v>
      </c>
      <c r="AK14207" s="2">
        <v>0</v>
      </c>
      <c r="AL14207" t="s">
        <v>12477</v>
      </c>
      <c r="AM14207" s="43">
        <v>5</v>
      </c>
    </row>
    <row r="14208" spans="1:39" x14ac:dyDescent="0.35">
      <c r="A14208" t="s">
        <v>32284</v>
      </c>
      <c r="B14208" t="s">
        <v>25799</v>
      </c>
      <c r="C14208" t="s">
        <v>29724</v>
      </c>
      <c r="D14208" t="s">
        <v>33829</v>
      </c>
      <c r="E14208" s="2">
        <v>66.978021978021971</v>
      </c>
      <c r="F14208" s="2">
        <v>55.528498769483186</v>
      </c>
      <c r="G14208" s="2">
        <v>61.986483516483517</v>
      </c>
      <c r="H14208" s="2">
        <v>5.6263736263736268</v>
      </c>
      <c r="I14208" s="43"/>
      <c r="J14208" s="2">
        <v>5.0401968826907311</v>
      </c>
      <c r="K14208" s="2">
        <v>3.2967032967032968E-2</v>
      </c>
      <c r="L14208" s="2">
        <v>0.35351648351648352</v>
      </c>
      <c r="M14208" s="2">
        <v>2.2527472527472527</v>
      </c>
      <c r="N14208" s="2">
        <v>0</v>
      </c>
      <c r="O14208" s="2">
        <v>0</v>
      </c>
      <c r="P14208" s="2">
        <v>4.5982417582417581</v>
      </c>
      <c r="Q14208" s="2">
        <v>7.4725274725274726</v>
      </c>
      <c r="R14208" s="2">
        <v>1.1538461538461537</v>
      </c>
      <c r="S14208" s="2">
        <v>7.727645611156686</v>
      </c>
      <c r="T14208" s="2">
        <v>5.6263736263736268</v>
      </c>
      <c r="U14208" s="2">
        <v>10.642857142857142</v>
      </c>
      <c r="V14208" s="2">
        <v>14.574241181296147</v>
      </c>
      <c r="W14208" s="2">
        <v>10.645274725274726</v>
      </c>
      <c r="X14208" s="2">
        <v>8.0295604395604396</v>
      </c>
      <c r="Y14208" s="2">
        <v>0</v>
      </c>
      <c r="Z14208" s="2">
        <v>16.72922067268253</v>
      </c>
      <c r="AA14208" s="2">
        <v>0.10824175824175823</v>
      </c>
      <c r="AB14208" s="2">
        <v>5.4439560439560433</v>
      </c>
      <c r="AC14208" s="2">
        <v>0</v>
      </c>
      <c r="AD14208" s="2">
        <v>4.9737489745693191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 t="s">
        <v>12585</v>
      </c>
      <c r="AM14208" s="43">
        <v>5</v>
      </c>
    </row>
    <row r="14209" spans="1:39" x14ac:dyDescent="0.35">
      <c r="A14209" t="s">
        <v>32284</v>
      </c>
      <c r="B14209" t="s">
        <v>25685</v>
      </c>
      <c r="C14209" t="s">
        <v>31833</v>
      </c>
      <c r="D14209" t="s">
        <v>33830</v>
      </c>
      <c r="E14209" s="2">
        <v>51.890109890109891</v>
      </c>
      <c r="F14209" s="2">
        <v>41.563278271918676</v>
      </c>
      <c r="G14209" s="2">
        <v>35.945384615384611</v>
      </c>
      <c r="H14209" s="2">
        <v>5.4065934065934069</v>
      </c>
      <c r="I14209" s="43"/>
      <c r="J14209" s="2">
        <v>6.2515883100381204</v>
      </c>
      <c r="K14209" s="2">
        <v>0</v>
      </c>
      <c r="L14209" s="2">
        <v>0.25054945054945055</v>
      </c>
      <c r="M14209" s="2">
        <v>1.054945054945055</v>
      </c>
      <c r="N14209" s="2">
        <v>0</v>
      </c>
      <c r="O14209" s="2">
        <v>0</v>
      </c>
      <c r="P14209" s="2">
        <v>0.39054945054945056</v>
      </c>
      <c r="Q14209" s="2">
        <v>5.3626373626373622</v>
      </c>
      <c r="R14209" s="2">
        <v>0</v>
      </c>
      <c r="S14209" s="2">
        <v>6.2007623888182968</v>
      </c>
      <c r="T14209" s="2">
        <v>4.8791208791208796</v>
      </c>
      <c r="U14209" s="2">
        <v>7.8681318681318677</v>
      </c>
      <c r="V14209" s="2">
        <v>14.739517153748412</v>
      </c>
      <c r="W14209" s="2">
        <v>4.8770329670329673</v>
      </c>
      <c r="X14209" s="2">
        <v>0</v>
      </c>
      <c r="Y14209" s="2">
        <v>0</v>
      </c>
      <c r="Z14209" s="2">
        <v>5.6392630241423136</v>
      </c>
      <c r="AA14209" s="2">
        <v>0.48736263736263735</v>
      </c>
      <c r="AB14209" s="2">
        <v>5.3025274725274718</v>
      </c>
      <c r="AC14209" s="2">
        <v>0</v>
      </c>
      <c r="AD14209" s="2">
        <v>6.6947903430749678</v>
      </c>
      <c r="AE14209" s="2">
        <v>6.5934065934065936E-2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s="2">
        <v>0</v>
      </c>
      <c r="AL14209" t="s">
        <v>12459</v>
      </c>
      <c r="AM14209" s="43">
        <v>5</v>
      </c>
    </row>
    <row r="14210" spans="1:39" x14ac:dyDescent="0.35">
      <c r="A14210" t="s">
        <v>32284</v>
      </c>
      <c r="B14210" t="s">
        <v>25696</v>
      </c>
      <c r="C14210" t="s">
        <v>31830</v>
      </c>
      <c r="D14210" t="s">
        <v>32731</v>
      </c>
      <c r="E14210" s="2">
        <v>60.241758241758241</v>
      </c>
      <c r="F14210" s="2">
        <v>45.664356074425392</v>
      </c>
      <c r="G14210" s="2">
        <v>45.848351648351652</v>
      </c>
      <c r="H14210" s="2">
        <v>5.6263736263736268</v>
      </c>
      <c r="I14210" s="43"/>
      <c r="J14210" s="2">
        <v>5.6037942356804091</v>
      </c>
      <c r="K14210" s="2">
        <v>0.21978021978021978</v>
      </c>
      <c r="L14210" s="2">
        <v>0.23076923076923078</v>
      </c>
      <c r="M14210" s="2">
        <v>0.84615384615384615</v>
      </c>
      <c r="N14210" s="2">
        <v>0</v>
      </c>
      <c r="O14210" s="2">
        <v>5.5384615384615383</v>
      </c>
      <c r="P14210" s="2">
        <v>5.5826373626373629</v>
      </c>
      <c r="Q14210" s="2">
        <v>5.2857142857142856</v>
      </c>
      <c r="R14210" s="2">
        <v>0</v>
      </c>
      <c r="S14210" s="2">
        <v>5.2645020065669463</v>
      </c>
      <c r="T14210" s="2">
        <v>5.1373626373626378</v>
      </c>
      <c r="U14210" s="2">
        <v>4.8406593406593403</v>
      </c>
      <c r="V14210" s="2">
        <v>9.9379788398394737</v>
      </c>
      <c r="W14210" s="2">
        <v>0.39505494505494509</v>
      </c>
      <c r="X14210" s="2">
        <v>0</v>
      </c>
      <c r="Y14210" s="2">
        <v>0</v>
      </c>
      <c r="Z14210" s="2">
        <v>0.39346953666545059</v>
      </c>
      <c r="AA14210" s="2">
        <v>6.4326373626373625</v>
      </c>
      <c r="AB14210" s="2">
        <v>5.7127472527472527</v>
      </c>
      <c r="AC14210" s="2">
        <v>0</v>
      </c>
      <c r="AD14210" s="2">
        <v>12.096643560744253</v>
      </c>
      <c r="AE14210" s="2">
        <v>0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 s="2">
        <v>0</v>
      </c>
      <c r="AL14210" t="s">
        <v>12471</v>
      </c>
      <c r="AM14210" s="43">
        <v>5</v>
      </c>
    </row>
    <row r="14211" spans="1:39" x14ac:dyDescent="0.35">
      <c r="A14211" t="s">
        <v>32284</v>
      </c>
      <c r="B14211" t="s">
        <v>25692</v>
      </c>
      <c r="C14211" t="s">
        <v>30188</v>
      </c>
      <c r="D14211" t="s">
        <v>32705</v>
      </c>
      <c r="E14211" s="2">
        <v>77</v>
      </c>
      <c r="F14211" s="2">
        <v>46.450549450549453</v>
      </c>
      <c r="G14211" s="2">
        <v>59.611538461538466</v>
      </c>
      <c r="H14211" s="2">
        <v>9.7582417582417591</v>
      </c>
      <c r="I14211" s="43"/>
      <c r="J14211" s="2">
        <v>7.6038247466818909</v>
      </c>
      <c r="K14211" s="2">
        <v>0.32967032967032966</v>
      </c>
      <c r="L14211" s="2">
        <v>0.26373626373626374</v>
      </c>
      <c r="M14211" s="2">
        <v>2.0219780219780219</v>
      </c>
      <c r="N14211" s="2">
        <v>0</v>
      </c>
      <c r="O14211" s="2">
        <v>0</v>
      </c>
      <c r="P14211" s="2">
        <v>5.5967032967032972</v>
      </c>
      <c r="Q14211" s="2">
        <v>5.6263736263736268</v>
      </c>
      <c r="R14211" s="2">
        <v>5.5384615384615383</v>
      </c>
      <c r="S14211" s="2">
        <v>8.6998715570144149</v>
      </c>
      <c r="T14211" s="2">
        <v>5.0989010989010985</v>
      </c>
      <c r="U14211" s="2">
        <v>7.6236263736263732</v>
      </c>
      <c r="V14211" s="2">
        <v>9.9136577708006257</v>
      </c>
      <c r="W14211" s="2">
        <v>0</v>
      </c>
      <c r="X14211" s="2">
        <v>15.513626373626373</v>
      </c>
      <c r="Y14211" s="2">
        <v>0</v>
      </c>
      <c r="Z14211" s="2">
        <v>12.088540031397173</v>
      </c>
      <c r="AA14211" s="2">
        <v>1.9335164835164833</v>
      </c>
      <c r="AB14211" s="2">
        <v>0.30670329670329671</v>
      </c>
      <c r="AC14211" s="2">
        <v>0</v>
      </c>
      <c r="AD14211" s="2">
        <v>1.7456258027686598</v>
      </c>
      <c r="AE14211" s="2">
        <v>0</v>
      </c>
      <c r="AF14211" s="2">
        <v>0</v>
      </c>
      <c r="AG14211" s="2">
        <v>0</v>
      </c>
      <c r="AH14211" s="2">
        <v>0</v>
      </c>
      <c r="AI14211" s="2">
        <v>0</v>
      </c>
      <c r="AJ14211" s="2">
        <v>0</v>
      </c>
      <c r="AK14211" s="2">
        <v>0</v>
      </c>
      <c r="AL14211" t="s">
        <v>12467</v>
      </c>
      <c r="AM14211" s="43">
        <v>5</v>
      </c>
    </row>
    <row r="14212" spans="1:39" x14ac:dyDescent="0.35">
      <c r="A14212" t="s">
        <v>32284</v>
      </c>
      <c r="B14212" t="s">
        <v>25675</v>
      </c>
      <c r="C14212" t="s">
        <v>31829</v>
      </c>
      <c r="D14212" t="s">
        <v>32409</v>
      </c>
      <c r="E14212" s="2">
        <v>50.241758241758241</v>
      </c>
      <c r="F14212" s="2">
        <v>40.093044619422578</v>
      </c>
      <c r="G14212" s="2">
        <v>33.572417582417586</v>
      </c>
      <c r="H14212" s="2">
        <v>5.6263736263736268</v>
      </c>
      <c r="I14212" s="43"/>
      <c r="J14212" s="2">
        <v>6.7191601049868774</v>
      </c>
      <c r="K14212" s="2">
        <v>6.5934065934065936E-2</v>
      </c>
      <c r="L14212" s="2">
        <v>0.15164835164835166</v>
      </c>
      <c r="M14212" s="2">
        <v>0.97252747252747251</v>
      </c>
      <c r="N14212" s="2">
        <v>0</v>
      </c>
      <c r="O14212" s="2">
        <v>0</v>
      </c>
      <c r="P14212" s="2">
        <v>3.8670329670329666</v>
      </c>
      <c r="Q14212" s="2">
        <v>4.7115384615384617</v>
      </c>
      <c r="R14212" s="2">
        <v>0</v>
      </c>
      <c r="S14212" s="2">
        <v>5.6266404199475062</v>
      </c>
      <c r="T14212" s="2">
        <v>4.7802197802197801</v>
      </c>
      <c r="U14212" s="2">
        <v>4.0604395604395602</v>
      </c>
      <c r="V14212" s="2">
        <v>10.55774278215223</v>
      </c>
      <c r="W14212" s="2">
        <v>4.0671428571428576</v>
      </c>
      <c r="X14212" s="2">
        <v>0</v>
      </c>
      <c r="Y14212" s="2">
        <v>0</v>
      </c>
      <c r="Z14212" s="2">
        <v>4.8570866141732294</v>
      </c>
      <c r="AA14212" s="2">
        <v>0.45604395604395603</v>
      </c>
      <c r="AB14212" s="2">
        <v>4.8135164835164836</v>
      </c>
      <c r="AC14212" s="2">
        <v>0</v>
      </c>
      <c r="AD14212" s="2">
        <v>6.2930446194225729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t="s">
        <v>12448</v>
      </c>
      <c r="AM14212" s="43">
        <v>5</v>
      </c>
    </row>
    <row r="14213" spans="1:39" x14ac:dyDescent="0.35">
      <c r="A14213" t="s">
        <v>32284</v>
      </c>
      <c r="B14213" t="s">
        <v>25762</v>
      </c>
      <c r="C14213" t="s">
        <v>31828</v>
      </c>
      <c r="D14213" t="s">
        <v>33445</v>
      </c>
      <c r="E14213" s="2">
        <v>50.18681318681319</v>
      </c>
      <c r="F14213" s="2">
        <v>55.783183709218285</v>
      </c>
      <c r="G14213" s="2">
        <v>46.65967032967032</v>
      </c>
      <c r="H14213" s="2">
        <v>5.4505494505494507</v>
      </c>
      <c r="I14213" s="43"/>
      <c r="J14213" s="2">
        <v>6.516312677906722</v>
      </c>
      <c r="K14213" s="2">
        <v>0.25274725274725274</v>
      </c>
      <c r="L14213" s="2">
        <v>0.29560439560439561</v>
      </c>
      <c r="M14213" s="2">
        <v>5.4505494505494507</v>
      </c>
      <c r="N14213" s="2">
        <v>0</v>
      </c>
      <c r="O14213" s="2">
        <v>0</v>
      </c>
      <c r="P14213" s="2">
        <v>5.5208791208791208</v>
      </c>
      <c r="Q14213" s="2">
        <v>5.6263736263736268</v>
      </c>
      <c r="R14213" s="2">
        <v>0</v>
      </c>
      <c r="S14213" s="2">
        <v>6.7265163126779077</v>
      </c>
      <c r="T14213" s="2">
        <v>5.2060439560439562</v>
      </c>
      <c r="U14213" s="2">
        <v>4.115384615384615</v>
      </c>
      <c r="V14213" s="2">
        <v>11.144077074666081</v>
      </c>
      <c r="W14213" s="2">
        <v>2.844065934065934</v>
      </c>
      <c r="X14213" s="2">
        <v>1.0748351648351648</v>
      </c>
      <c r="Y14213" s="2">
        <v>0</v>
      </c>
      <c r="Z14213" s="2">
        <v>4.6851762645062394</v>
      </c>
      <c r="AA14213" s="2">
        <v>4.9216483516483516</v>
      </c>
      <c r="AB14213" s="2">
        <v>5.9009890109890115</v>
      </c>
      <c r="AC14213" s="2">
        <v>0</v>
      </c>
      <c r="AD14213" s="2">
        <v>12.938821983796803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 t="s">
        <v>12547</v>
      </c>
      <c r="AM14213" s="43">
        <v>5</v>
      </c>
    </row>
    <row r="14214" spans="1:39" x14ac:dyDescent="0.35">
      <c r="A14214" t="s">
        <v>32284</v>
      </c>
      <c r="B14214" t="s">
        <v>25677</v>
      </c>
      <c r="C14214" t="s">
        <v>29856</v>
      </c>
      <c r="D14214" t="s">
        <v>33134</v>
      </c>
      <c r="E14214" s="2">
        <v>30.791208791208792</v>
      </c>
      <c r="F14214" s="2">
        <v>89.446252676659526</v>
      </c>
      <c r="G14214" s="2">
        <v>45.902637362637364</v>
      </c>
      <c r="H14214" s="2">
        <v>5.7142857142857144</v>
      </c>
      <c r="I14214" s="43"/>
      <c r="J14214" s="2">
        <v>11.13490364025696</v>
      </c>
      <c r="K14214" s="2">
        <v>0.37</v>
      </c>
      <c r="L14214" s="2">
        <v>0.22703296703296705</v>
      </c>
      <c r="M14214" s="2">
        <v>1.4568131868131868</v>
      </c>
      <c r="N14214" s="2">
        <v>0</v>
      </c>
      <c r="O14214" s="2">
        <v>0</v>
      </c>
      <c r="P14214" s="2">
        <v>2.5717582417582419</v>
      </c>
      <c r="Q14214" s="2">
        <v>5.4749450549450556</v>
      </c>
      <c r="R14214" s="2">
        <v>0</v>
      </c>
      <c r="S14214" s="2">
        <v>10.668522483940045</v>
      </c>
      <c r="T14214" s="2">
        <v>0</v>
      </c>
      <c r="U14214" s="2">
        <v>15.816153846153846</v>
      </c>
      <c r="V14214" s="2">
        <v>30.819486081370449</v>
      </c>
      <c r="W14214" s="2">
        <v>4.3761538461538461</v>
      </c>
      <c r="X14214" s="2">
        <v>0.88813186813186817</v>
      </c>
      <c r="Y14214" s="2">
        <v>0</v>
      </c>
      <c r="Z14214" s="2">
        <v>10.258029978586723</v>
      </c>
      <c r="AA14214" s="2">
        <v>9.0073626373626361</v>
      </c>
      <c r="AB14214" s="2">
        <v>0</v>
      </c>
      <c r="AC14214" s="2">
        <v>0</v>
      </c>
      <c r="AD14214" s="2">
        <v>17.551820128479655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 s="2">
        <v>0</v>
      </c>
      <c r="AL14214" t="s">
        <v>12450</v>
      </c>
      <c r="AM14214" s="43">
        <v>5</v>
      </c>
    </row>
    <row r="14215" spans="1:39" x14ac:dyDescent="0.35">
      <c r="A14215" t="s">
        <v>32284</v>
      </c>
      <c r="B14215" t="s">
        <v>25666</v>
      </c>
      <c r="C14215" t="s">
        <v>31822</v>
      </c>
      <c r="D14215" t="s">
        <v>33445</v>
      </c>
      <c r="E14215" s="2">
        <v>44.197802197802197</v>
      </c>
      <c r="F14215" s="2">
        <v>55.292342118349083</v>
      </c>
      <c r="G14215" s="2">
        <v>40.730000000000004</v>
      </c>
      <c r="H14215" s="2">
        <v>2.0741758241758244</v>
      </c>
      <c r="I14215" s="43"/>
      <c r="J14215" s="2">
        <v>2.8157633018398811</v>
      </c>
      <c r="K14215" s="2">
        <v>0.85164835164835162</v>
      </c>
      <c r="L14215" s="2">
        <v>0.26923076923076922</v>
      </c>
      <c r="M14215" s="2">
        <v>0.18406593406593408</v>
      </c>
      <c r="N14215" s="2">
        <v>0</v>
      </c>
      <c r="O14215" s="2">
        <v>0</v>
      </c>
      <c r="P14215" s="2">
        <v>1.5497802197802197</v>
      </c>
      <c r="Q14215" s="2">
        <v>10.403846153846153</v>
      </c>
      <c r="R14215" s="2">
        <v>0</v>
      </c>
      <c r="S14215" s="2">
        <v>14.123570363003481</v>
      </c>
      <c r="T14215" s="2">
        <v>4.8351648351648349</v>
      </c>
      <c r="U14215" s="2">
        <v>2.3736263736263736</v>
      </c>
      <c r="V14215" s="2">
        <v>9.7861760318249615</v>
      </c>
      <c r="W14215" s="2">
        <v>0.60879120879120874</v>
      </c>
      <c r="X14215" s="2">
        <v>5.5089010989010987</v>
      </c>
      <c r="Y14215" s="2">
        <v>0</v>
      </c>
      <c r="Z14215" s="2">
        <v>8.3049726504226751</v>
      </c>
      <c r="AA14215" s="2">
        <v>1.7085714285714284</v>
      </c>
      <c r="AB14215" s="2">
        <v>6.2138461538461547</v>
      </c>
      <c r="AC14215" s="2">
        <v>0</v>
      </c>
      <c r="AD14215" s="2">
        <v>10.754947787170563</v>
      </c>
      <c r="AE14215" s="2">
        <v>0</v>
      </c>
      <c r="AF14215" s="2">
        <v>4.1483516483516487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 t="s">
        <v>12438</v>
      </c>
      <c r="AM14215" s="43">
        <v>5</v>
      </c>
    </row>
    <row r="14216" spans="1:39" x14ac:dyDescent="0.35">
      <c r="A14216" t="s">
        <v>32284</v>
      </c>
      <c r="B14216" t="s">
        <v>25798</v>
      </c>
      <c r="C14216" t="s">
        <v>28998</v>
      </c>
      <c r="D14216" t="s">
        <v>33247</v>
      </c>
      <c r="E14216" s="2">
        <v>27.340659340659339</v>
      </c>
      <c r="F14216" s="2">
        <v>99.654742765273312</v>
      </c>
      <c r="G14216" s="2">
        <v>45.410439560439556</v>
      </c>
      <c r="H14216" s="2">
        <v>5.0109890109890109</v>
      </c>
      <c r="I14216" s="43"/>
      <c r="J14216" s="2">
        <v>10.9967845659164</v>
      </c>
      <c r="K14216" s="2">
        <v>0</v>
      </c>
      <c r="L14216" s="2">
        <v>0.35252747252747252</v>
      </c>
      <c r="M14216" s="2">
        <v>6.4747252747252748</v>
      </c>
      <c r="N14216" s="2">
        <v>0</v>
      </c>
      <c r="O14216" s="2">
        <v>0</v>
      </c>
      <c r="P14216" s="2">
        <v>6.3846153846153858E-2</v>
      </c>
      <c r="Q14216" s="2">
        <v>3.8787912087912093</v>
      </c>
      <c r="R14216" s="2">
        <v>0</v>
      </c>
      <c r="S14216" s="2">
        <v>8.5121382636655962</v>
      </c>
      <c r="T14216" s="2">
        <v>6.0492307692307694</v>
      </c>
      <c r="U14216" s="2">
        <v>0</v>
      </c>
      <c r="V14216" s="2">
        <v>13.27524115755627</v>
      </c>
      <c r="W14216" s="2">
        <v>0.71395604395604395</v>
      </c>
      <c r="X14216" s="2">
        <v>2.3571428571428572</v>
      </c>
      <c r="Y14216" s="2">
        <v>0</v>
      </c>
      <c r="Z14216" s="2">
        <v>6.7396302250803872</v>
      </c>
      <c r="AA14216" s="2">
        <v>0.6663736263736264</v>
      </c>
      <c r="AB14216" s="2">
        <v>1.6105494505494506</v>
      </c>
      <c r="AC14216" s="2">
        <v>0</v>
      </c>
      <c r="AD14216" s="2">
        <v>4.996784565916399</v>
      </c>
      <c r="AE14216" s="2">
        <v>0</v>
      </c>
      <c r="AF14216" s="2">
        <v>0</v>
      </c>
      <c r="AG14216" s="2">
        <v>0</v>
      </c>
      <c r="AH14216" s="2">
        <v>18.232307692307693</v>
      </c>
      <c r="AI14216" s="2">
        <v>0</v>
      </c>
      <c r="AJ14216" s="2">
        <v>0</v>
      </c>
      <c r="AK14216" s="2">
        <v>0</v>
      </c>
      <c r="AL14216" t="s">
        <v>12584</v>
      </c>
      <c r="AM14216" s="43">
        <v>5</v>
      </c>
    </row>
    <row r="14217" spans="1:39" x14ac:dyDescent="0.35">
      <c r="A14217" t="s">
        <v>32284</v>
      </c>
      <c r="B14217" t="s">
        <v>25778</v>
      </c>
      <c r="C14217" t="s">
        <v>31882</v>
      </c>
      <c r="D14217" t="s">
        <v>32354</v>
      </c>
      <c r="E14217" s="2">
        <v>66.065934065934073</v>
      </c>
      <c r="F14217" s="2">
        <v>30.452894211576847</v>
      </c>
      <c r="G14217" s="2">
        <v>33.531648351648357</v>
      </c>
      <c r="H14217" s="2">
        <v>5.0109890109890109</v>
      </c>
      <c r="I14217" s="43"/>
      <c r="J14217" s="2">
        <v>4.5508982035928138</v>
      </c>
      <c r="K14217" s="2">
        <v>0</v>
      </c>
      <c r="L14217" s="2">
        <v>0.61538461538461542</v>
      </c>
      <c r="M14217" s="2">
        <v>0.77472527472527475</v>
      </c>
      <c r="N14217" s="2">
        <v>0</v>
      </c>
      <c r="O14217" s="2">
        <v>0</v>
      </c>
      <c r="P14217" s="2">
        <v>1.408901098901099</v>
      </c>
      <c r="Q14217" s="2">
        <v>1.6102197802197802</v>
      </c>
      <c r="R14217" s="2">
        <v>0.1486813186813187</v>
      </c>
      <c r="S14217" s="2">
        <v>1.5974051896207584</v>
      </c>
      <c r="T14217" s="2">
        <v>9.8635164835164844</v>
      </c>
      <c r="U14217" s="2">
        <v>0</v>
      </c>
      <c r="V14217" s="2">
        <v>8.9578842315369247</v>
      </c>
      <c r="W14217" s="2">
        <v>2.2001098901098901</v>
      </c>
      <c r="X14217" s="2">
        <v>2.9972527472527473</v>
      </c>
      <c r="Y14217" s="2">
        <v>0</v>
      </c>
      <c r="Z14217" s="2">
        <v>4.7201596806387229</v>
      </c>
      <c r="AA14217" s="2">
        <v>1.2337362637362637</v>
      </c>
      <c r="AB14217" s="2">
        <v>7.6681318681318675</v>
      </c>
      <c r="AC14217" s="2">
        <v>0</v>
      </c>
      <c r="AD14217" s="2">
        <v>8.0845309381237502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 t="s">
        <v>12563</v>
      </c>
      <c r="AM14217" s="43">
        <v>5</v>
      </c>
    </row>
    <row r="14218" spans="1:39" x14ac:dyDescent="0.35">
      <c r="A14218" t="s">
        <v>32284</v>
      </c>
      <c r="B14218" t="s">
        <v>25755</v>
      </c>
      <c r="C14218" t="s">
        <v>28647</v>
      </c>
      <c r="D14218" t="s">
        <v>33134</v>
      </c>
      <c r="E14218" s="2">
        <v>60.934065934065934</v>
      </c>
      <c r="F14218" s="2">
        <v>40.750550045085667</v>
      </c>
      <c r="G14218" s="2">
        <v>41.384945054945064</v>
      </c>
      <c r="H14218" s="2">
        <v>5.5741758241758239</v>
      </c>
      <c r="I14218" s="43"/>
      <c r="J14218" s="2">
        <v>5.4887285843101887</v>
      </c>
      <c r="K14218" s="2">
        <v>0.37362637362637363</v>
      </c>
      <c r="L14218" s="2">
        <v>0.21758241758241759</v>
      </c>
      <c r="M14218" s="2">
        <v>1.1648351648351649</v>
      </c>
      <c r="N14218" s="2">
        <v>0</v>
      </c>
      <c r="O14218" s="2">
        <v>0</v>
      </c>
      <c r="P14218" s="2">
        <v>0</v>
      </c>
      <c r="Q14218" s="2">
        <v>4.3214285714285712</v>
      </c>
      <c r="R14218" s="2">
        <v>0</v>
      </c>
      <c r="S14218" s="2">
        <v>4.2551848512173125</v>
      </c>
      <c r="T14218" s="2">
        <v>5.8241758241758239</v>
      </c>
      <c r="U14218" s="2">
        <v>8.3076923076923084</v>
      </c>
      <c r="V14218" s="2">
        <v>13.915238954012622</v>
      </c>
      <c r="W14218" s="2">
        <v>6.3715384615384609</v>
      </c>
      <c r="X14218" s="2">
        <v>5.6047252747252747</v>
      </c>
      <c r="Y14218" s="2">
        <v>0</v>
      </c>
      <c r="Z14218" s="2">
        <v>11.792678088367898</v>
      </c>
      <c r="AA14218" s="2">
        <v>3.5246153846153847</v>
      </c>
      <c r="AB14218" s="2">
        <v>0.10054945054945055</v>
      </c>
      <c r="AC14218" s="2">
        <v>0</v>
      </c>
      <c r="AD14218" s="2">
        <v>3.5695942290351668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 t="s">
        <v>12540</v>
      </c>
      <c r="AM14218" s="43">
        <v>5</v>
      </c>
    </row>
    <row r="14219" spans="1:39" x14ac:dyDescent="0.35">
      <c r="A14219" t="s">
        <v>32284</v>
      </c>
      <c r="B14219" t="s">
        <v>34465</v>
      </c>
      <c r="C14219" t="s">
        <v>30188</v>
      </c>
      <c r="D14219" t="s">
        <v>32705</v>
      </c>
      <c r="E14219" s="2">
        <v>57.087912087912088</v>
      </c>
      <c r="F14219" s="2">
        <v>23.330125120307986</v>
      </c>
      <c r="G14219" s="2">
        <v>22.197802197802197</v>
      </c>
      <c r="H14219" s="2">
        <v>0</v>
      </c>
      <c r="I14219" s="43"/>
      <c r="J14219" s="2">
        <v>0</v>
      </c>
      <c r="K14219" s="2">
        <v>0</v>
      </c>
      <c r="L14219" s="2">
        <v>0.51648351648351654</v>
      </c>
      <c r="M14219" s="2">
        <v>0.57417582417582413</v>
      </c>
      <c r="N14219" s="2">
        <v>0</v>
      </c>
      <c r="O14219" s="2">
        <v>0</v>
      </c>
      <c r="P14219" s="2">
        <v>0</v>
      </c>
      <c r="Q14219" s="2">
        <v>8.0659340659340657</v>
      </c>
      <c r="R14219" s="2">
        <v>0</v>
      </c>
      <c r="S14219" s="2">
        <v>8.4773820981713186</v>
      </c>
      <c r="T14219" s="2">
        <v>0</v>
      </c>
      <c r="U14219" s="2">
        <v>9.3571428571428577</v>
      </c>
      <c r="V14219" s="2">
        <v>9.8344562078922042</v>
      </c>
      <c r="W14219" s="2">
        <v>0</v>
      </c>
      <c r="X14219" s="2">
        <v>0</v>
      </c>
      <c r="Y14219" s="2">
        <v>0</v>
      </c>
      <c r="Z14219" s="2">
        <v>0</v>
      </c>
      <c r="AA14219" s="2">
        <v>3.6840659340659339</v>
      </c>
      <c r="AB14219" s="2">
        <v>0</v>
      </c>
      <c r="AC14219" s="2">
        <v>0</v>
      </c>
      <c r="AD14219" s="2">
        <v>3.8719923002887389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 t="s">
        <v>34640</v>
      </c>
      <c r="AM14219" s="43">
        <v>5</v>
      </c>
    </row>
    <row r="14220" spans="1:39" x14ac:dyDescent="0.35">
      <c r="A14220" t="s">
        <v>32284</v>
      </c>
      <c r="B14220" t="s">
        <v>25716</v>
      </c>
      <c r="C14220" t="s">
        <v>31846</v>
      </c>
      <c r="D14220" t="s">
        <v>33834</v>
      </c>
      <c r="E14220" s="2">
        <v>41.670329670329672</v>
      </c>
      <c r="F14220" s="2">
        <v>79.005379746835445</v>
      </c>
      <c r="G14220" s="2">
        <v>54.869670329670335</v>
      </c>
      <c r="H14220" s="2">
        <v>5.6263736263736268</v>
      </c>
      <c r="I14220" s="43"/>
      <c r="J14220" s="2">
        <v>8.1012658227848107</v>
      </c>
      <c r="K14220" s="2">
        <v>0</v>
      </c>
      <c r="L14220" s="2">
        <v>0.64560439560439564</v>
      </c>
      <c r="M14220" s="2">
        <v>3.5834065934065933</v>
      </c>
      <c r="N14220" s="2">
        <v>0</v>
      </c>
      <c r="O14220" s="2">
        <v>0</v>
      </c>
      <c r="P14220" s="2">
        <v>1.5747252747252749</v>
      </c>
      <c r="Q14220" s="2">
        <v>5.4556043956043956</v>
      </c>
      <c r="R14220" s="2">
        <v>0</v>
      </c>
      <c r="S14220" s="2">
        <v>7.8553797468354425</v>
      </c>
      <c r="T14220" s="2">
        <v>4.8698901098901093</v>
      </c>
      <c r="U14220" s="2">
        <v>0</v>
      </c>
      <c r="V14220" s="2">
        <v>7.0120253164556949</v>
      </c>
      <c r="W14220" s="2">
        <v>1.2313186813186814</v>
      </c>
      <c r="X14220" s="2">
        <v>3.4945054945054945</v>
      </c>
      <c r="Y14220" s="2">
        <v>0</v>
      </c>
      <c r="Z14220" s="2">
        <v>6.8045886075949369</v>
      </c>
      <c r="AA14220" s="2">
        <v>1.5629670329670329</v>
      </c>
      <c r="AB14220" s="2">
        <v>4.6975824175824181</v>
      </c>
      <c r="AC14220" s="2">
        <v>0</v>
      </c>
      <c r="AD14220" s="2">
        <v>9.0143987341772167</v>
      </c>
      <c r="AE14220" s="2">
        <v>0</v>
      </c>
      <c r="AF14220" s="2">
        <v>0</v>
      </c>
      <c r="AG14220" s="2">
        <v>0</v>
      </c>
      <c r="AH14220" s="2">
        <v>22.127692307692307</v>
      </c>
      <c r="AI14220" s="2">
        <v>0</v>
      </c>
      <c r="AJ14220" s="2">
        <v>0</v>
      </c>
      <c r="AK14220" s="2">
        <v>0</v>
      </c>
      <c r="AL14220" t="s">
        <v>12494</v>
      </c>
      <c r="AM14220" s="43">
        <v>5</v>
      </c>
    </row>
    <row r="14221" spans="1:39" x14ac:dyDescent="0.35">
      <c r="A14221" t="s">
        <v>32284</v>
      </c>
      <c r="B14221" t="s">
        <v>25768</v>
      </c>
      <c r="C14221" t="s">
        <v>31876</v>
      </c>
      <c r="D14221" t="s">
        <v>32354</v>
      </c>
      <c r="E14221" s="2">
        <v>33.131868131868131</v>
      </c>
      <c r="F14221" s="2">
        <v>70.690547263681594</v>
      </c>
      <c r="G14221" s="2">
        <v>39.035164835164835</v>
      </c>
      <c r="H14221" s="2">
        <v>5.9780219780219781</v>
      </c>
      <c r="I14221" s="43"/>
      <c r="J14221" s="2">
        <v>10.825870646766168</v>
      </c>
      <c r="K14221" s="2">
        <v>0.26373626373626374</v>
      </c>
      <c r="L14221" s="2">
        <v>0.7142857142857143</v>
      </c>
      <c r="M14221" s="2">
        <v>1.4175824175824177</v>
      </c>
      <c r="N14221" s="2">
        <v>0</v>
      </c>
      <c r="O14221" s="2">
        <v>0</v>
      </c>
      <c r="P14221" s="2">
        <v>9.2307692307692313E-2</v>
      </c>
      <c r="Q14221" s="2">
        <v>5.2252747252747254</v>
      </c>
      <c r="R14221" s="2">
        <v>0</v>
      </c>
      <c r="S14221" s="2">
        <v>9.4626865671641784</v>
      </c>
      <c r="T14221" s="2">
        <v>4.6637362637362632</v>
      </c>
      <c r="U14221" s="2">
        <v>11.890109890109891</v>
      </c>
      <c r="V14221" s="2">
        <v>29.978109452736312</v>
      </c>
      <c r="W14221" s="2">
        <v>1.6494505494505494</v>
      </c>
      <c r="X14221" s="2">
        <v>0</v>
      </c>
      <c r="Y14221" s="2">
        <v>3.5417582417582421</v>
      </c>
      <c r="Z14221" s="2">
        <v>9.4009950248756216</v>
      </c>
      <c r="AA14221" s="2">
        <v>0.51098901098901095</v>
      </c>
      <c r="AB14221" s="2">
        <v>2.7417582417582418</v>
      </c>
      <c r="AC14221" s="2">
        <v>0</v>
      </c>
      <c r="AD14221" s="2">
        <v>5.8905472636815919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 s="2">
        <v>0.34615384615384615</v>
      </c>
      <c r="AL14221" t="s">
        <v>12553</v>
      </c>
      <c r="AM14221" s="43">
        <v>5</v>
      </c>
    </row>
    <row r="14222" spans="1:39" x14ac:dyDescent="0.35">
      <c r="A14222" t="s">
        <v>32284</v>
      </c>
      <c r="B14222" t="s">
        <v>25724</v>
      </c>
      <c r="C14222" t="s">
        <v>27273</v>
      </c>
      <c r="D14222" t="s">
        <v>33556</v>
      </c>
      <c r="E14222" s="2">
        <v>42.307692307692307</v>
      </c>
      <c r="F14222" s="2">
        <v>58.444675324675323</v>
      </c>
      <c r="G14222" s="2">
        <v>41.21098901098901</v>
      </c>
      <c r="H14222" s="2">
        <v>5.6263736263736268</v>
      </c>
      <c r="I14222" s="43"/>
      <c r="J14222" s="2">
        <v>7.979220779220781</v>
      </c>
      <c r="K14222" s="2">
        <v>0</v>
      </c>
      <c r="L14222" s="2">
        <v>0.53021978021978022</v>
      </c>
      <c r="M14222" s="2">
        <v>1.5329670329670331</v>
      </c>
      <c r="N14222" s="2">
        <v>0</v>
      </c>
      <c r="O14222" s="2">
        <v>0</v>
      </c>
      <c r="P14222" s="2">
        <v>0.69307692307692303</v>
      </c>
      <c r="Q14222" s="2">
        <v>5.7119780219780214</v>
      </c>
      <c r="R14222" s="2">
        <v>0</v>
      </c>
      <c r="S14222" s="2">
        <v>8.1006233766233748</v>
      </c>
      <c r="T14222" s="2">
        <v>2.6269230769230769</v>
      </c>
      <c r="U14222" s="2">
        <v>0</v>
      </c>
      <c r="V14222" s="2">
        <v>3.7254545454545456</v>
      </c>
      <c r="W14222" s="2">
        <v>2.8120879120879123</v>
      </c>
      <c r="X14222" s="2">
        <v>11.539450549450548</v>
      </c>
      <c r="Y14222" s="2">
        <v>0</v>
      </c>
      <c r="Z14222" s="2">
        <v>20.353090909090909</v>
      </c>
      <c r="AA14222" s="2">
        <v>0.63098901098901106</v>
      </c>
      <c r="AB14222" s="2">
        <v>9.5069230769230764</v>
      </c>
      <c r="AC14222" s="2">
        <v>0</v>
      </c>
      <c r="AD14222" s="2">
        <v>14.377402597402597</v>
      </c>
      <c r="AE14222" s="2">
        <v>0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 s="2">
        <v>0</v>
      </c>
      <c r="AL14222" t="s">
        <v>12504</v>
      </c>
      <c r="AM14222" s="43">
        <v>5</v>
      </c>
    </row>
    <row r="14223" spans="1:39" x14ac:dyDescent="0.35">
      <c r="A14223" t="s">
        <v>32284</v>
      </c>
      <c r="B14223" t="s">
        <v>25896</v>
      </c>
      <c r="C14223" t="s">
        <v>31833</v>
      </c>
      <c r="D14223" t="s">
        <v>33830</v>
      </c>
      <c r="E14223" s="2">
        <v>56.703296703296701</v>
      </c>
      <c r="F14223" s="2">
        <v>46.907906976744179</v>
      </c>
      <c r="G14223" s="2">
        <v>44.330549450549448</v>
      </c>
      <c r="H14223" s="2">
        <v>5.6263736263736268</v>
      </c>
      <c r="I14223" s="43"/>
      <c r="J14223" s="2">
        <v>5.9534883720930241</v>
      </c>
      <c r="K14223" s="2">
        <v>0.35714285714285715</v>
      </c>
      <c r="L14223" s="2">
        <v>0.51098901098901095</v>
      </c>
      <c r="M14223" s="2">
        <v>1.2690109890109891</v>
      </c>
      <c r="N14223" s="2">
        <v>0</v>
      </c>
      <c r="O14223" s="2">
        <v>0</v>
      </c>
      <c r="P14223" s="2">
        <v>1.4763736263736262</v>
      </c>
      <c r="Q14223" s="2">
        <v>5.186813186813187</v>
      </c>
      <c r="R14223" s="2">
        <v>0</v>
      </c>
      <c r="S14223" s="2">
        <v>5.4883720930232567</v>
      </c>
      <c r="T14223" s="2">
        <v>5.5384615384615383</v>
      </c>
      <c r="U14223" s="2">
        <v>5.6910989010989006</v>
      </c>
      <c r="V14223" s="2">
        <v>11.882441860465116</v>
      </c>
      <c r="W14223" s="2">
        <v>3.8645054945054946</v>
      </c>
      <c r="X14223" s="2">
        <v>4.9068131868131868</v>
      </c>
      <c r="Y14223" s="2">
        <v>0</v>
      </c>
      <c r="Z14223" s="2">
        <v>9.281279069767443</v>
      </c>
      <c r="AA14223" s="2">
        <v>0.55219780219780223</v>
      </c>
      <c r="AB14223" s="2">
        <v>9.3507692307692309</v>
      </c>
      <c r="AC14223" s="2">
        <v>0</v>
      </c>
      <c r="AD14223" s="2">
        <v>10.478720930232559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s="2">
        <v>0</v>
      </c>
      <c r="AL14223" t="s">
        <v>12689</v>
      </c>
      <c r="AM14223" s="43">
        <v>5</v>
      </c>
    </row>
    <row r="14224" spans="1:39" x14ac:dyDescent="0.35">
      <c r="A14224" t="s">
        <v>32284</v>
      </c>
      <c r="B14224" t="s">
        <v>25679</v>
      </c>
      <c r="C14224" t="s">
        <v>31832</v>
      </c>
      <c r="D14224" t="s">
        <v>32288</v>
      </c>
      <c r="E14224" s="2">
        <v>56.230769230769234</v>
      </c>
      <c r="F14224" s="2">
        <v>37.697166308383814</v>
      </c>
      <c r="G14224" s="2">
        <v>35.329010989010982</v>
      </c>
      <c r="H14224" s="2">
        <v>5.3626373626373622</v>
      </c>
      <c r="I14224" s="43"/>
      <c r="J14224" s="2">
        <v>5.7221027946062142</v>
      </c>
      <c r="K14224" s="2">
        <v>0.36813186813186816</v>
      </c>
      <c r="L14224" s="2">
        <v>0.2087912087912088</v>
      </c>
      <c r="M14224" s="2">
        <v>2.8901098901098901</v>
      </c>
      <c r="N14224" s="2">
        <v>0</v>
      </c>
      <c r="O14224" s="2">
        <v>0</v>
      </c>
      <c r="P14224" s="2">
        <v>0.56274725274725279</v>
      </c>
      <c r="Q14224" s="2">
        <v>0</v>
      </c>
      <c r="R14224" s="2">
        <v>5.6263736263736268</v>
      </c>
      <c r="S14224" s="2">
        <v>6.0035176861442254</v>
      </c>
      <c r="T14224" s="2">
        <v>0</v>
      </c>
      <c r="U14224" s="2">
        <v>6.5152747252747254</v>
      </c>
      <c r="V14224" s="2">
        <v>6.9520031268321283</v>
      </c>
      <c r="W14224" s="2">
        <v>4.0883516483516482</v>
      </c>
      <c r="X14224" s="2">
        <v>2.2813186813186812</v>
      </c>
      <c r="Y14224" s="2">
        <v>0</v>
      </c>
      <c r="Z14224" s="2">
        <v>6.7966386554621847</v>
      </c>
      <c r="AA14224" s="2">
        <v>0.50494505494505493</v>
      </c>
      <c r="AB14224" s="2">
        <v>6.9203296703296706</v>
      </c>
      <c r="AC14224" s="2">
        <v>0</v>
      </c>
      <c r="AD14224" s="2">
        <v>7.9230017588430712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 s="2">
        <v>0</v>
      </c>
      <c r="AL14224" t="s">
        <v>12452</v>
      </c>
      <c r="AM14224" s="43">
        <v>5</v>
      </c>
    </row>
    <row r="14225" spans="1:39" x14ac:dyDescent="0.35">
      <c r="A14225" t="s">
        <v>32284</v>
      </c>
      <c r="B14225" t="s">
        <v>25897</v>
      </c>
      <c r="C14225" t="s">
        <v>31271</v>
      </c>
      <c r="D14225" t="s">
        <v>33824</v>
      </c>
      <c r="E14225" s="2">
        <v>29.285714285714285</v>
      </c>
      <c r="F14225" s="2"/>
      <c r="G14225" s="2"/>
      <c r="H14225" s="2"/>
      <c r="I14225" s="43">
        <v>1</v>
      </c>
      <c r="J14225" s="2"/>
      <c r="K14225" s="2">
        <v>4.2857142857142858E-2</v>
      </c>
      <c r="L14225" s="2">
        <v>0.27472527472527475</v>
      </c>
      <c r="M14225" s="2">
        <v>41.831538461538464</v>
      </c>
      <c r="N14225" s="2">
        <v>0</v>
      </c>
      <c r="O14225" s="2">
        <v>0</v>
      </c>
      <c r="P14225" s="2">
        <v>1.5164835164835164</v>
      </c>
      <c r="Q14225" s="2">
        <v>4.8832967032967032</v>
      </c>
      <c r="R14225" s="2">
        <v>4.8002197802197806</v>
      </c>
      <c r="S14225" s="2">
        <v>19.83939962476548</v>
      </c>
      <c r="T14225" s="2">
        <v>9.2830769230769228</v>
      </c>
      <c r="U14225" s="2">
        <v>1.2780219780219779</v>
      </c>
      <c r="V14225" s="2">
        <v>21.63737335834897</v>
      </c>
      <c r="W14225" s="2">
        <v>12.344175824175823</v>
      </c>
      <c r="X14225" s="2">
        <v>0.22527472527472528</v>
      </c>
      <c r="Y14225" s="2">
        <v>0</v>
      </c>
      <c r="Z14225" s="2">
        <v>25.752045028142586</v>
      </c>
      <c r="AA14225" s="2">
        <v>6.9529670329670337</v>
      </c>
      <c r="AB14225" s="2">
        <v>6.2856043956043957</v>
      </c>
      <c r="AC14225" s="2">
        <v>0</v>
      </c>
      <c r="AD14225" s="2">
        <v>27.122926829268298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 t="s">
        <v>12690</v>
      </c>
      <c r="AM14225" s="43">
        <v>5</v>
      </c>
    </row>
    <row r="14226" spans="1:39" x14ac:dyDescent="0.35">
      <c r="A14226" t="s">
        <v>32284</v>
      </c>
      <c r="B14226" t="s">
        <v>25821</v>
      </c>
      <c r="C14226" t="s">
        <v>28537</v>
      </c>
      <c r="D14226" t="s">
        <v>33822</v>
      </c>
      <c r="E14226" s="2">
        <v>61.670329670329672</v>
      </c>
      <c r="F14226" s="2">
        <v>41.322808267997154</v>
      </c>
      <c r="G14226" s="2">
        <v>42.473186813186814</v>
      </c>
      <c r="H14226" s="2">
        <v>5.4505494505494507</v>
      </c>
      <c r="I14226" s="43"/>
      <c r="J14226" s="2">
        <v>5.3029223093371352</v>
      </c>
      <c r="K14226" s="2">
        <v>0</v>
      </c>
      <c r="L14226" s="2">
        <v>0</v>
      </c>
      <c r="M14226" s="2">
        <v>0</v>
      </c>
      <c r="N14226" s="2">
        <v>0</v>
      </c>
      <c r="O14226" s="2">
        <v>0</v>
      </c>
      <c r="P14226" s="2">
        <v>5.5929670329670325</v>
      </c>
      <c r="Q14226" s="2">
        <v>0</v>
      </c>
      <c r="R14226" s="2">
        <v>4.2197802197802199</v>
      </c>
      <c r="S14226" s="2">
        <v>4.1054882394868137</v>
      </c>
      <c r="T14226" s="2">
        <v>0</v>
      </c>
      <c r="U14226" s="2">
        <v>5.5384615384615383</v>
      </c>
      <c r="V14226" s="2">
        <v>5.3884533143264433</v>
      </c>
      <c r="W14226" s="2">
        <v>5.3790109890109887</v>
      </c>
      <c r="X14226" s="2">
        <v>4.909010989010989</v>
      </c>
      <c r="Y14226" s="2">
        <v>0</v>
      </c>
      <c r="Z14226" s="2">
        <v>10.009372772630076</v>
      </c>
      <c r="AA14226" s="2">
        <v>4.8436263736263738</v>
      </c>
      <c r="AB14226" s="2">
        <v>6.5397802197802202</v>
      </c>
      <c r="AC14226" s="2">
        <v>0</v>
      </c>
      <c r="AD14226" s="2">
        <v>11.075089094796864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 t="s">
        <v>12608</v>
      </c>
      <c r="AM14226" s="43">
        <v>5</v>
      </c>
    </row>
    <row r="14227" spans="1:39" x14ac:dyDescent="0.35">
      <c r="A14227" t="s">
        <v>32284</v>
      </c>
      <c r="B14227" t="s">
        <v>25903</v>
      </c>
      <c r="C14227" t="s">
        <v>31937</v>
      </c>
      <c r="D14227" t="s">
        <v>32421</v>
      </c>
      <c r="E14227" s="2">
        <v>50.417582417582416</v>
      </c>
      <c r="F14227" s="2">
        <v>53.905448997384475</v>
      </c>
      <c r="G14227" s="2">
        <v>45.296373626373622</v>
      </c>
      <c r="H14227" s="2">
        <v>5.0109890109890109</v>
      </c>
      <c r="I14227" s="43"/>
      <c r="J14227" s="2">
        <v>5.9633827375762865</v>
      </c>
      <c r="K14227" s="2">
        <v>0</v>
      </c>
      <c r="L14227" s="2">
        <v>0</v>
      </c>
      <c r="M14227" s="2">
        <v>5.3626373626373622</v>
      </c>
      <c r="N14227" s="2">
        <v>0</v>
      </c>
      <c r="O14227" s="2">
        <v>0</v>
      </c>
      <c r="P14227" s="2">
        <v>0.44450549450549454</v>
      </c>
      <c r="Q14227" s="2">
        <v>3.7362637362637363</v>
      </c>
      <c r="R14227" s="2">
        <v>0</v>
      </c>
      <c r="S14227" s="2">
        <v>4.4463818657367042</v>
      </c>
      <c r="T14227" s="2">
        <v>0.96703296703296704</v>
      </c>
      <c r="U14227" s="2">
        <v>1.5124175824175823</v>
      </c>
      <c r="V14227" s="2">
        <v>2.9506974716652139</v>
      </c>
      <c r="W14227" s="2">
        <v>2.7785714285714285</v>
      </c>
      <c r="X14227" s="2">
        <v>9.4913186813186812</v>
      </c>
      <c r="Y14227" s="2">
        <v>0</v>
      </c>
      <c r="Z14227" s="2">
        <v>14.601918047079339</v>
      </c>
      <c r="AA14227" s="2">
        <v>1.4851648351648352</v>
      </c>
      <c r="AB14227" s="2">
        <v>9.9120879120879124</v>
      </c>
      <c r="AC14227" s="2">
        <v>4.5953846153846154</v>
      </c>
      <c r="AD14227" s="2">
        <v>19.032214472537053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 t="s">
        <v>12696</v>
      </c>
      <c r="AM14227" s="43">
        <v>5</v>
      </c>
    </row>
    <row r="14228" spans="1:39" x14ac:dyDescent="0.35">
      <c r="A14228" t="s">
        <v>32284</v>
      </c>
      <c r="B14228" t="s">
        <v>25785</v>
      </c>
      <c r="C14228" t="s">
        <v>31885</v>
      </c>
      <c r="D14228" t="s">
        <v>32676</v>
      </c>
      <c r="E14228" s="2">
        <v>73.681318681318686</v>
      </c>
      <c r="F14228" s="2">
        <v>49.42514541387024</v>
      </c>
      <c r="G14228" s="2">
        <v>60.695164835164832</v>
      </c>
      <c r="H14228" s="2">
        <v>3.7967032967032965</v>
      </c>
      <c r="I14228" s="43"/>
      <c r="J14228" s="2">
        <v>3.0917225950782994</v>
      </c>
      <c r="K14228" s="2">
        <v>0.11296703296703296</v>
      </c>
      <c r="L14228" s="2">
        <v>0.28164835164835167</v>
      </c>
      <c r="M14228" s="2">
        <v>1.4505494505494505</v>
      </c>
      <c r="N14228" s="2">
        <v>0</v>
      </c>
      <c r="O14228" s="2">
        <v>0</v>
      </c>
      <c r="P14228" s="2">
        <v>4.7036263736263733</v>
      </c>
      <c r="Q14228" s="2">
        <v>4.8351648351648349</v>
      </c>
      <c r="R14228" s="2">
        <v>0</v>
      </c>
      <c r="S14228" s="2">
        <v>3.9373601789709167</v>
      </c>
      <c r="T14228" s="2">
        <v>5.6263736263736268</v>
      </c>
      <c r="U14228" s="2">
        <v>11.777472527472527</v>
      </c>
      <c r="V14228" s="2">
        <v>14.172259507829978</v>
      </c>
      <c r="W14228" s="2">
        <v>5.0541758241758243</v>
      </c>
      <c r="X14228" s="2">
        <v>8.5229670329670331</v>
      </c>
      <c r="Y14228" s="2">
        <v>0</v>
      </c>
      <c r="Z14228" s="2">
        <v>11.056107382550334</v>
      </c>
      <c r="AA14228" s="2">
        <v>4.6834065934065938</v>
      </c>
      <c r="AB14228" s="2">
        <v>9.8501098901098896</v>
      </c>
      <c r="AC14228" s="2">
        <v>0</v>
      </c>
      <c r="AD14228" s="2">
        <v>11.834899328859059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 t="s">
        <v>12570</v>
      </c>
      <c r="AM14228" s="43">
        <v>5</v>
      </c>
    </row>
    <row r="14229" spans="1:39" x14ac:dyDescent="0.35">
      <c r="A14229" t="s">
        <v>32284</v>
      </c>
      <c r="B14229" t="s">
        <v>25846</v>
      </c>
      <c r="C14229" t="s">
        <v>31911</v>
      </c>
      <c r="D14229" t="s">
        <v>33606</v>
      </c>
      <c r="E14229" s="2">
        <v>48.043956043956044</v>
      </c>
      <c r="F14229" s="2">
        <v>56.163815187557177</v>
      </c>
      <c r="G14229" s="2">
        <v>44.972197802197798</v>
      </c>
      <c r="H14229" s="2">
        <v>5.3571428571428568</v>
      </c>
      <c r="I14229" s="43"/>
      <c r="J14229" s="2">
        <v>6.6903019213174737</v>
      </c>
      <c r="K14229" s="2">
        <v>1.6318681318681318</v>
      </c>
      <c r="L14229" s="2">
        <v>0.50549450549450547</v>
      </c>
      <c r="M14229" s="2">
        <v>0.4507692307692307</v>
      </c>
      <c r="N14229" s="2">
        <v>0</v>
      </c>
      <c r="O14229" s="2">
        <v>0</v>
      </c>
      <c r="P14229" s="2">
        <v>0.63549450549450548</v>
      </c>
      <c r="Q14229" s="2">
        <v>0</v>
      </c>
      <c r="R14229" s="2">
        <v>5.4620879120879122</v>
      </c>
      <c r="S14229" s="2">
        <v>6.8213632204940531</v>
      </c>
      <c r="T14229" s="2">
        <v>0</v>
      </c>
      <c r="U14229" s="2">
        <v>11.645824175824176</v>
      </c>
      <c r="V14229" s="2">
        <v>14.543961573650503</v>
      </c>
      <c r="W14229" s="2">
        <v>2.172967032967033</v>
      </c>
      <c r="X14229" s="2">
        <v>7.2493406593406586</v>
      </c>
      <c r="Y14229" s="2">
        <v>0</v>
      </c>
      <c r="Z14229" s="2">
        <v>11.767108874656907</v>
      </c>
      <c r="AA14229" s="2">
        <v>4.0878021978021977</v>
      </c>
      <c r="AB14229" s="2">
        <v>5.7734065934065937</v>
      </c>
      <c r="AC14229" s="2">
        <v>0</v>
      </c>
      <c r="AD14229" s="2">
        <v>12.315233302836234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 t="s">
        <v>12636</v>
      </c>
      <c r="AM14229" s="43">
        <v>5</v>
      </c>
    </row>
    <row r="14230" spans="1:39" x14ac:dyDescent="0.35">
      <c r="A14230" t="s">
        <v>32284</v>
      </c>
      <c r="B14230" t="s">
        <v>25834</v>
      </c>
      <c r="C14230" t="s">
        <v>27407</v>
      </c>
      <c r="D14230" t="s">
        <v>33823</v>
      </c>
      <c r="E14230" s="2">
        <v>74.714285714285708</v>
      </c>
      <c r="F14230" s="2">
        <v>41.157229004265339</v>
      </c>
      <c r="G14230" s="2">
        <v>51.25054945054945</v>
      </c>
      <c r="H14230" s="2">
        <v>6.5934065934065931</v>
      </c>
      <c r="I14230" s="43"/>
      <c r="J14230" s="2">
        <v>5.2948963082806291</v>
      </c>
      <c r="K14230" s="2">
        <v>0</v>
      </c>
      <c r="L14230" s="2">
        <v>0</v>
      </c>
      <c r="M14230" s="2">
        <v>0</v>
      </c>
      <c r="N14230" s="2">
        <v>0</v>
      </c>
      <c r="O14230" s="2">
        <v>0</v>
      </c>
      <c r="P14230" s="2">
        <v>7.0415384615384609</v>
      </c>
      <c r="Q14230" s="2">
        <v>5.7142857142857144</v>
      </c>
      <c r="R14230" s="2">
        <v>0</v>
      </c>
      <c r="S14230" s="2">
        <v>4.5889101338432132</v>
      </c>
      <c r="T14230" s="2">
        <v>0</v>
      </c>
      <c r="U14230" s="2">
        <v>11.156593406593407</v>
      </c>
      <c r="V14230" s="2">
        <v>8.9594057949698502</v>
      </c>
      <c r="W14230" s="2">
        <v>5.4203296703296706</v>
      </c>
      <c r="X14230" s="2">
        <v>5.399340659340659</v>
      </c>
      <c r="Y14230" s="2">
        <v>0</v>
      </c>
      <c r="Z14230" s="2">
        <v>8.6888365936167098</v>
      </c>
      <c r="AA14230" s="2">
        <v>5.6696703296703292</v>
      </c>
      <c r="AB14230" s="2">
        <v>4.2553846153846155</v>
      </c>
      <c r="AC14230" s="2">
        <v>0</v>
      </c>
      <c r="AD14230" s="2">
        <v>7.9704074128548328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s="2">
        <v>0</v>
      </c>
      <c r="AL14230" t="s">
        <v>12622</v>
      </c>
      <c r="AM14230" s="43">
        <v>5</v>
      </c>
    </row>
    <row r="14231" spans="1:39" x14ac:dyDescent="0.35">
      <c r="A14231" t="s">
        <v>32284</v>
      </c>
      <c r="B14231" t="s">
        <v>25865</v>
      </c>
      <c r="C14231" t="s">
        <v>31919</v>
      </c>
      <c r="D14231" t="s">
        <v>33820</v>
      </c>
      <c r="E14231" s="2">
        <v>16.868131868131869</v>
      </c>
      <c r="F14231" s="2">
        <v>60.459674267100979</v>
      </c>
      <c r="G14231" s="2">
        <v>16.997362637362638</v>
      </c>
      <c r="H14231" s="2">
        <v>5.1208791208791204</v>
      </c>
      <c r="I14231" s="43"/>
      <c r="J14231" s="2">
        <v>18.214983713355046</v>
      </c>
      <c r="K14231" s="2">
        <v>7.6923076923076927E-2</v>
      </c>
      <c r="L14231" s="2">
        <v>0</v>
      </c>
      <c r="M14231" s="2">
        <v>0.26373626373626374</v>
      </c>
      <c r="N14231" s="2">
        <v>0</v>
      </c>
      <c r="O14231" s="2">
        <v>0</v>
      </c>
      <c r="P14231" s="2">
        <v>0.44538461538461538</v>
      </c>
      <c r="Q14231" s="2">
        <v>0</v>
      </c>
      <c r="R14231" s="2">
        <v>0</v>
      </c>
      <c r="S14231" s="2">
        <v>0</v>
      </c>
      <c r="T14231" s="2">
        <v>5.2967032967032965</v>
      </c>
      <c r="U14231" s="2">
        <v>0</v>
      </c>
      <c r="V14231" s="2">
        <v>18.840390879478825</v>
      </c>
      <c r="W14231" s="2">
        <v>0.64747252747252748</v>
      </c>
      <c r="X14231" s="2">
        <v>1.4003296703296702</v>
      </c>
      <c r="Y14231" s="2">
        <v>0</v>
      </c>
      <c r="Z14231" s="2">
        <v>7.2840390879478818</v>
      </c>
      <c r="AA14231" s="2">
        <v>0.36505494505494507</v>
      </c>
      <c r="AB14231" s="2">
        <v>1.8451648351648351</v>
      </c>
      <c r="AC14231" s="2">
        <v>1.4587912087912087</v>
      </c>
      <c r="AD14231" s="2">
        <v>13.050684039087947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7.6923076923076927E-2</v>
      </c>
      <c r="AL14231" t="s">
        <v>12657</v>
      </c>
      <c r="AM14231" s="43">
        <v>5</v>
      </c>
    </row>
    <row r="14232" spans="1:39" x14ac:dyDescent="0.35">
      <c r="A14232" t="s">
        <v>32284</v>
      </c>
      <c r="B14232" t="s">
        <v>25809</v>
      </c>
      <c r="C14232" t="s">
        <v>31865</v>
      </c>
      <c r="D14232" t="s">
        <v>32421</v>
      </c>
      <c r="E14232" s="2">
        <v>62.593406593406591</v>
      </c>
      <c r="F14232" s="2">
        <v>42.89852528089888</v>
      </c>
      <c r="G14232" s="2">
        <v>44.752747252747255</v>
      </c>
      <c r="H14232" s="2">
        <v>4.75</v>
      </c>
      <c r="I14232" s="43"/>
      <c r="J14232" s="2">
        <v>4.5531952247191017</v>
      </c>
      <c r="K14232" s="2">
        <v>0</v>
      </c>
      <c r="L14232" s="2">
        <v>0.2445054945054945</v>
      </c>
      <c r="M14232" s="2">
        <v>1.5494505494505495</v>
      </c>
      <c r="N14232" s="2">
        <v>0</v>
      </c>
      <c r="O14232" s="2">
        <v>0</v>
      </c>
      <c r="P14232" s="2">
        <v>2.2032967032967035</v>
      </c>
      <c r="Q14232" s="2">
        <v>4.7032967032967035</v>
      </c>
      <c r="R14232" s="2">
        <v>3.4450549450549453</v>
      </c>
      <c r="S14232" s="2">
        <v>7.8107443820224738</v>
      </c>
      <c r="T14232" s="2">
        <v>3.8461538461538463</v>
      </c>
      <c r="U14232" s="2">
        <v>12.942307692307692</v>
      </c>
      <c r="V14232" s="2">
        <v>16.092872191011235</v>
      </c>
      <c r="W14232" s="2">
        <v>4.3076923076923075</v>
      </c>
      <c r="X14232" s="2">
        <v>1.4065934065934067</v>
      </c>
      <c r="Y14232" s="2">
        <v>0</v>
      </c>
      <c r="Z14232" s="2">
        <v>5.4775280898876408</v>
      </c>
      <c r="AA14232" s="2">
        <v>1.0659340659340659</v>
      </c>
      <c r="AB14232" s="2">
        <v>4.2884615384615383</v>
      </c>
      <c r="AC14232" s="2">
        <v>0</v>
      </c>
      <c r="AD14232" s="2">
        <v>5.1325491573033704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 t="s">
        <v>12596</v>
      </c>
      <c r="AM14232" s="43">
        <v>5</v>
      </c>
    </row>
    <row r="14233" spans="1:39" x14ac:dyDescent="0.35">
      <c r="A14233" t="s">
        <v>32284</v>
      </c>
      <c r="B14233" t="s">
        <v>25935</v>
      </c>
      <c r="C14233" t="s">
        <v>31911</v>
      </c>
      <c r="D14233" t="s">
        <v>33606</v>
      </c>
      <c r="E14233" s="2">
        <v>26.780219780219781</v>
      </c>
      <c r="F14233" s="2">
        <v>49.876569552728768</v>
      </c>
      <c r="G14233" s="2">
        <v>22.261758241758244</v>
      </c>
      <c r="H14233" s="2">
        <v>0</v>
      </c>
      <c r="I14233" s="43"/>
      <c r="J14233" s="2">
        <v>0</v>
      </c>
      <c r="K14233" s="2">
        <v>0.13186813186813187</v>
      </c>
      <c r="L14233" s="2">
        <v>0.15615384615384614</v>
      </c>
      <c r="M14233" s="2">
        <v>0.89560439560439564</v>
      </c>
      <c r="N14233" s="2">
        <v>0</v>
      </c>
      <c r="O14233" s="2">
        <v>0</v>
      </c>
      <c r="P14233" s="2">
        <v>0.65945054945054948</v>
      </c>
      <c r="Q14233" s="2">
        <v>5.4972527472527473</v>
      </c>
      <c r="R14233" s="2">
        <v>0</v>
      </c>
      <c r="S14233" s="2">
        <v>12.316372589249077</v>
      </c>
      <c r="T14233" s="2">
        <v>5.1730769230769234</v>
      </c>
      <c r="U14233" s="2">
        <v>1.0137362637362637</v>
      </c>
      <c r="V14233" s="2">
        <v>13.861304883052934</v>
      </c>
      <c r="W14233" s="2">
        <v>2.742197802197802</v>
      </c>
      <c r="X14233" s="2">
        <v>0.11956043956043955</v>
      </c>
      <c r="Y14233" s="2">
        <v>0</v>
      </c>
      <c r="Z14233" s="2">
        <v>6.4116536725482147</v>
      </c>
      <c r="AA14233" s="2">
        <v>4.4746153846153849</v>
      </c>
      <c r="AB14233" s="2">
        <v>1.3982417582417581</v>
      </c>
      <c r="AC14233" s="2">
        <v>0</v>
      </c>
      <c r="AD14233" s="2">
        <v>13.157899056216658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 t="s">
        <v>12731</v>
      </c>
      <c r="AM14233" s="43">
        <v>5</v>
      </c>
    </row>
    <row r="14234" spans="1:39" x14ac:dyDescent="0.35">
      <c r="A14234" t="s">
        <v>32284</v>
      </c>
      <c r="B14234" t="s">
        <v>25803</v>
      </c>
      <c r="C14234" t="s">
        <v>31894</v>
      </c>
      <c r="D14234" t="s">
        <v>33832</v>
      </c>
      <c r="E14234" s="2">
        <v>33.164835164835168</v>
      </c>
      <c r="F14234" s="2">
        <v>39.652087475149095</v>
      </c>
      <c r="G14234" s="2">
        <v>21.917582417582416</v>
      </c>
      <c r="H14234" s="2">
        <v>5.5560439560439567</v>
      </c>
      <c r="I14234" s="43"/>
      <c r="J14234" s="2">
        <v>10.05168986083499</v>
      </c>
      <c r="K14234" s="2">
        <v>4.9450549450549448E-2</v>
      </c>
      <c r="L14234" s="2">
        <v>0.2087912087912088</v>
      </c>
      <c r="M14234" s="2">
        <v>2.7468131868131871</v>
      </c>
      <c r="N14234" s="2">
        <v>0</v>
      </c>
      <c r="O14234" s="2">
        <v>0</v>
      </c>
      <c r="P14234" s="2">
        <v>0.2445054945054945</v>
      </c>
      <c r="Q14234" s="2">
        <v>4.9201098901098907</v>
      </c>
      <c r="R14234" s="2">
        <v>0</v>
      </c>
      <c r="S14234" s="2">
        <v>8.901192842942347</v>
      </c>
      <c r="T14234" s="2">
        <v>3.6829670329670328</v>
      </c>
      <c r="U14234" s="2">
        <v>1.2167032967032967</v>
      </c>
      <c r="V14234" s="2">
        <v>8.8642147117296215</v>
      </c>
      <c r="W14234" s="2">
        <v>1.4438461538461538</v>
      </c>
      <c r="X14234" s="2">
        <v>0</v>
      </c>
      <c r="Y14234" s="2">
        <v>0</v>
      </c>
      <c r="Z14234" s="2">
        <v>2.6121272365805166</v>
      </c>
      <c r="AA14234" s="2">
        <v>1.4631868131868133</v>
      </c>
      <c r="AB14234" s="2">
        <v>0.38516483516483513</v>
      </c>
      <c r="AC14234" s="2">
        <v>0</v>
      </c>
      <c r="AD14234" s="2">
        <v>3.3439363817097414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s="2">
        <v>0</v>
      </c>
      <c r="AL14234" t="s">
        <v>12589</v>
      </c>
      <c r="AM14234" s="43">
        <v>5</v>
      </c>
    </row>
    <row r="14235" spans="1:39" x14ac:dyDescent="0.35">
      <c r="A14235" t="s">
        <v>32284</v>
      </c>
      <c r="B14235" t="s">
        <v>25811</v>
      </c>
      <c r="C14235" t="s">
        <v>27923</v>
      </c>
      <c r="D14235" t="s">
        <v>33829</v>
      </c>
      <c r="E14235" s="2">
        <v>30.681318681318682</v>
      </c>
      <c r="F14235" s="2">
        <v>68.070773638968475</v>
      </c>
      <c r="G14235" s="2">
        <v>34.808351648351646</v>
      </c>
      <c r="H14235" s="2">
        <v>2.2280219780219781</v>
      </c>
      <c r="I14235" s="43"/>
      <c r="J14235" s="2">
        <v>4.3570916905444124</v>
      </c>
      <c r="K14235" s="2">
        <v>6.5934065934065936E-2</v>
      </c>
      <c r="L14235" s="2">
        <v>0.12087912087912088</v>
      </c>
      <c r="M14235" s="2">
        <v>6.1620879120879124</v>
      </c>
      <c r="N14235" s="2">
        <v>0</v>
      </c>
      <c r="O14235" s="2">
        <v>0</v>
      </c>
      <c r="P14235" s="2">
        <v>3.8601098901098898</v>
      </c>
      <c r="Q14235" s="2">
        <v>0</v>
      </c>
      <c r="R14235" s="2">
        <v>0.59615384615384615</v>
      </c>
      <c r="S14235" s="2">
        <v>1.1658309455587392</v>
      </c>
      <c r="T14235" s="2">
        <v>1.0769230769230769</v>
      </c>
      <c r="U14235" s="2">
        <v>3.4376923076923074</v>
      </c>
      <c r="V14235" s="2">
        <v>8.8287249283667606</v>
      </c>
      <c r="W14235" s="2">
        <v>1.6386813186813187</v>
      </c>
      <c r="X14235" s="2">
        <v>1.4091208791208789</v>
      </c>
      <c r="Y14235" s="2">
        <v>0</v>
      </c>
      <c r="Z14235" s="2">
        <v>5.9602435530085955</v>
      </c>
      <c r="AA14235" s="2">
        <v>0.54406593406593406</v>
      </c>
      <c r="AB14235" s="2">
        <v>2.9873626373626374</v>
      </c>
      <c r="AC14235" s="2">
        <v>0</v>
      </c>
      <c r="AD14235" s="2">
        <v>6.9060171919770772</v>
      </c>
      <c r="AE14235" s="2">
        <v>0</v>
      </c>
      <c r="AF14235" s="2">
        <v>0</v>
      </c>
      <c r="AG14235" s="2">
        <v>0</v>
      </c>
      <c r="AH14235" s="2">
        <v>10.681318681318681</v>
      </c>
      <c r="AI14235" s="2">
        <v>0</v>
      </c>
      <c r="AJ14235" s="2">
        <v>0</v>
      </c>
      <c r="AK14235" s="2">
        <v>0</v>
      </c>
      <c r="AL14235" t="s">
        <v>12598</v>
      </c>
      <c r="AM14235" s="43">
        <v>5</v>
      </c>
    </row>
    <row r="14236" spans="1:39" x14ac:dyDescent="0.35">
      <c r="A14236" t="s">
        <v>32284</v>
      </c>
      <c r="B14236" t="s">
        <v>34464</v>
      </c>
      <c r="C14236" t="s">
        <v>28449</v>
      </c>
      <c r="D14236" t="s">
        <v>33824</v>
      </c>
      <c r="E14236" s="2">
        <v>25.703296703296704</v>
      </c>
      <c r="F14236" s="2">
        <v>26.370243693886273</v>
      </c>
      <c r="G14236" s="2">
        <v>11.296703296703296</v>
      </c>
      <c r="H14236" s="2">
        <v>4.8351648351648349</v>
      </c>
      <c r="I14236" s="43"/>
      <c r="J14236" s="2">
        <v>11.286874732791791</v>
      </c>
      <c r="K14236" s="2">
        <v>9.8901098901098897E-2</v>
      </c>
      <c r="L14236" s="2">
        <v>0.38461538461538464</v>
      </c>
      <c r="M14236" s="2">
        <v>0</v>
      </c>
      <c r="N14236" s="2">
        <v>0</v>
      </c>
      <c r="O14236" s="2">
        <v>0.13186813186813187</v>
      </c>
      <c r="P14236" s="2">
        <v>0</v>
      </c>
      <c r="Q14236" s="2">
        <v>5.7142857142857144</v>
      </c>
      <c r="R14236" s="2">
        <v>0</v>
      </c>
      <c r="S14236" s="2">
        <v>13.339033775117572</v>
      </c>
      <c r="T14236" s="2">
        <v>0</v>
      </c>
      <c r="U14236" s="2">
        <v>0</v>
      </c>
      <c r="V14236" s="2">
        <v>0</v>
      </c>
      <c r="W14236" s="2">
        <v>0</v>
      </c>
      <c r="X14236" s="2">
        <v>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.13186813186813187</v>
      </c>
      <c r="AL14236" t="s">
        <v>34639</v>
      </c>
      <c r="AM14236" s="43">
        <v>5</v>
      </c>
    </row>
    <row r="14237" spans="1:39" x14ac:dyDescent="0.35">
      <c r="A14237" t="s">
        <v>32284</v>
      </c>
      <c r="B14237" t="s">
        <v>25933</v>
      </c>
      <c r="C14237" t="s">
        <v>27294</v>
      </c>
      <c r="D14237" t="s">
        <v>33838</v>
      </c>
      <c r="E14237" s="2">
        <v>44.549450549450547</v>
      </c>
      <c r="F14237" s="2">
        <v>59.016526887025165</v>
      </c>
      <c r="G14237" s="2">
        <v>43.819230769230771</v>
      </c>
      <c r="H14237" s="2">
        <v>5.4505494505494507</v>
      </c>
      <c r="I14237" s="43"/>
      <c r="J14237" s="2">
        <v>7.3408978786383825</v>
      </c>
      <c r="K14237" s="2">
        <v>1.098901098901099E-2</v>
      </c>
      <c r="L14237" s="2">
        <v>9.8901098901098897E-2</v>
      </c>
      <c r="M14237" s="2">
        <v>0.73626373626373631</v>
      </c>
      <c r="N14237" s="2">
        <v>0</v>
      </c>
      <c r="O14237" s="2">
        <v>0</v>
      </c>
      <c r="P14237" s="2">
        <v>2.643186813186813</v>
      </c>
      <c r="Q14237" s="2">
        <v>4.8791208791208796</v>
      </c>
      <c r="R14237" s="2">
        <v>0</v>
      </c>
      <c r="S14237" s="2">
        <v>6.5712876171682302</v>
      </c>
      <c r="T14237" s="2">
        <v>0</v>
      </c>
      <c r="U14237" s="2">
        <v>10.32967032967033</v>
      </c>
      <c r="V14237" s="2">
        <v>13.912185495806611</v>
      </c>
      <c r="W14237" s="2">
        <v>2.7145054945054947</v>
      </c>
      <c r="X14237" s="2">
        <v>7.4362637362637365</v>
      </c>
      <c r="Y14237" s="2">
        <v>0</v>
      </c>
      <c r="Z14237" s="2">
        <v>13.671238283177109</v>
      </c>
      <c r="AA14237" s="2">
        <v>3.9750549450549451</v>
      </c>
      <c r="AB14237" s="2">
        <v>5.5447252747252742</v>
      </c>
      <c r="AC14237" s="2">
        <v>0</v>
      </c>
      <c r="AD14237" s="2">
        <v>12.82141095214603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 t="s">
        <v>12729</v>
      </c>
      <c r="AM14237" s="43">
        <v>5</v>
      </c>
    </row>
    <row r="14238" spans="1:39" x14ac:dyDescent="0.35">
      <c r="A14238" t="s">
        <v>32284</v>
      </c>
      <c r="B14238" t="s">
        <v>35809</v>
      </c>
      <c r="C14238" t="s">
        <v>31830</v>
      </c>
      <c r="D14238" t="s">
        <v>32731</v>
      </c>
      <c r="E14238" s="2">
        <v>48.164835164835168</v>
      </c>
      <c r="F14238" s="2">
        <v>46.800821355236138</v>
      </c>
      <c r="G14238" s="2">
        <v>37.569230769230771</v>
      </c>
      <c r="H14238" s="2">
        <v>5.6263736263736268</v>
      </c>
      <c r="I14238" s="43"/>
      <c r="J14238" s="2">
        <v>7.0088980150581799</v>
      </c>
      <c r="K14238" s="2">
        <v>0.19780219780219779</v>
      </c>
      <c r="L14238" s="2">
        <v>0.15934065934065933</v>
      </c>
      <c r="M14238" s="2">
        <v>4.7472527472527473</v>
      </c>
      <c r="N14238" s="2">
        <v>0</v>
      </c>
      <c r="O14238" s="2">
        <v>0</v>
      </c>
      <c r="P14238" s="2">
        <v>0.22879120879120879</v>
      </c>
      <c r="Q14238" s="2">
        <v>5.1923076923076925</v>
      </c>
      <c r="R14238" s="2">
        <v>0</v>
      </c>
      <c r="S14238" s="2">
        <v>6.4681724845995889</v>
      </c>
      <c r="T14238" s="2">
        <v>4.75</v>
      </c>
      <c r="U14238" s="2">
        <v>6.9065934065934069</v>
      </c>
      <c r="V14238" s="2">
        <v>14.520876112251882</v>
      </c>
      <c r="W14238" s="2">
        <v>4.2303296703296702</v>
      </c>
      <c r="X14238" s="2">
        <v>0.44263736263736264</v>
      </c>
      <c r="Y14238" s="2">
        <v>0</v>
      </c>
      <c r="Z14238" s="2">
        <v>5.8212183436002727</v>
      </c>
      <c r="AA14238" s="2">
        <v>2.7491208791208788</v>
      </c>
      <c r="AB14238" s="2">
        <v>2.3386813186813185</v>
      </c>
      <c r="AC14238" s="2">
        <v>0</v>
      </c>
      <c r="AD14238" s="2">
        <v>6.3379876796714569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s="2">
        <v>0</v>
      </c>
      <c r="AL14238" t="s">
        <v>35808</v>
      </c>
      <c r="AM14238" s="43">
        <v>5</v>
      </c>
    </row>
    <row r="14239" spans="1:39" x14ac:dyDescent="0.35">
      <c r="A14239" t="s">
        <v>32284</v>
      </c>
      <c r="B14239" t="s">
        <v>25899</v>
      </c>
      <c r="C14239" t="s">
        <v>31934</v>
      </c>
      <c r="D14239" t="s">
        <v>33827</v>
      </c>
      <c r="E14239" s="2">
        <v>76.64835164835165</v>
      </c>
      <c r="F14239" s="2">
        <v>38.735483870967741</v>
      </c>
      <c r="G14239" s="2">
        <v>49.483516483516482</v>
      </c>
      <c r="H14239" s="2">
        <v>5.2307692307692308</v>
      </c>
      <c r="I14239" s="43"/>
      <c r="J14239" s="2">
        <v>4.0946236559139786</v>
      </c>
      <c r="K14239" s="2">
        <v>0</v>
      </c>
      <c r="L14239" s="2">
        <v>0</v>
      </c>
      <c r="M14239" s="2">
        <v>0</v>
      </c>
      <c r="N14239" s="2">
        <v>0</v>
      </c>
      <c r="O14239" s="2">
        <v>0</v>
      </c>
      <c r="P14239" s="2">
        <v>2.6149450549450552</v>
      </c>
      <c r="Q14239" s="2">
        <v>0</v>
      </c>
      <c r="R14239" s="2">
        <v>0</v>
      </c>
      <c r="S14239" s="2">
        <v>0</v>
      </c>
      <c r="T14239" s="2">
        <v>0</v>
      </c>
      <c r="U14239" s="2">
        <v>6.6016483516483513</v>
      </c>
      <c r="V14239" s="2">
        <v>5.1677419354838703</v>
      </c>
      <c r="W14239" s="2">
        <v>5.8696703296703294</v>
      </c>
      <c r="X14239" s="2">
        <v>7.8424175824175819</v>
      </c>
      <c r="Y14239" s="2">
        <v>0</v>
      </c>
      <c r="Z14239" s="2">
        <v>10.733763440860214</v>
      </c>
      <c r="AA14239" s="2">
        <v>5.1041758241758242</v>
      </c>
      <c r="AB14239" s="2">
        <v>16.219890109890109</v>
      </c>
      <c r="AC14239" s="2">
        <v>0</v>
      </c>
      <c r="AD14239" s="2">
        <v>16.692387096774194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 t="s">
        <v>12692</v>
      </c>
      <c r="AM14239" s="43">
        <v>5</v>
      </c>
    </row>
    <row r="14240" spans="1:39" x14ac:dyDescent="0.35">
      <c r="A14240" t="s">
        <v>32284</v>
      </c>
      <c r="B14240" t="s">
        <v>25715</v>
      </c>
      <c r="C14240" t="s">
        <v>31830</v>
      </c>
      <c r="D14240" t="s">
        <v>32731</v>
      </c>
      <c r="E14240" s="2">
        <v>55.868131868131869</v>
      </c>
      <c r="F14240" s="2">
        <v>46.225609756097569</v>
      </c>
      <c r="G14240" s="2">
        <v>43.042307692307695</v>
      </c>
      <c r="H14240" s="2">
        <v>5.6263736263736268</v>
      </c>
      <c r="I14240" s="43"/>
      <c r="J14240" s="2">
        <v>6.0424862313139265</v>
      </c>
      <c r="K14240" s="2">
        <v>0</v>
      </c>
      <c r="L14240" s="2">
        <v>0.73076923076923073</v>
      </c>
      <c r="M14240" s="2">
        <v>1.8736263736263736</v>
      </c>
      <c r="N14240" s="2">
        <v>0</v>
      </c>
      <c r="O14240" s="2">
        <v>0</v>
      </c>
      <c r="P14240" s="2">
        <v>3.2181318681318682</v>
      </c>
      <c r="Q14240" s="2">
        <v>0</v>
      </c>
      <c r="R14240" s="2">
        <v>5.243846153846154</v>
      </c>
      <c r="S14240" s="2">
        <v>5.6316679779701024</v>
      </c>
      <c r="T14240" s="2">
        <v>13.454505494505494</v>
      </c>
      <c r="U14240" s="2">
        <v>0</v>
      </c>
      <c r="V14240" s="2">
        <v>14.449567269866245</v>
      </c>
      <c r="W14240" s="2">
        <v>3.5815384615384618</v>
      </c>
      <c r="X14240" s="2">
        <v>1.9147252747252748</v>
      </c>
      <c r="Y14240" s="2">
        <v>0</v>
      </c>
      <c r="Z14240" s="2">
        <v>5.902753737214792</v>
      </c>
      <c r="AA14240" s="2">
        <v>2.2354945054945055</v>
      </c>
      <c r="AB14240" s="2">
        <v>5.1632967032967034</v>
      </c>
      <c r="AC14240" s="2">
        <v>0</v>
      </c>
      <c r="AD14240" s="2">
        <v>7.9459874114870184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 t="s">
        <v>12493</v>
      </c>
      <c r="AM14240" s="43">
        <v>5</v>
      </c>
    </row>
    <row r="14241" spans="1:39" x14ac:dyDescent="0.35">
      <c r="A14241" t="s">
        <v>32284</v>
      </c>
      <c r="B14241" t="s">
        <v>25742</v>
      </c>
      <c r="C14241" t="s">
        <v>31864</v>
      </c>
      <c r="D14241" t="s">
        <v>33825</v>
      </c>
      <c r="E14241" s="2">
        <v>43.010989010989015</v>
      </c>
      <c r="F14241" s="2">
        <v>28.244915687276443</v>
      </c>
      <c r="G14241" s="2">
        <v>20.247362637362638</v>
      </c>
      <c r="H14241" s="2">
        <v>5.7142857142857144</v>
      </c>
      <c r="I14241" s="43"/>
      <c r="J14241" s="2">
        <v>7.97138477261114</v>
      </c>
      <c r="K14241" s="2">
        <v>0</v>
      </c>
      <c r="L14241" s="2">
        <v>0</v>
      </c>
      <c r="M14241" s="2">
        <v>0</v>
      </c>
      <c r="N14241" s="2">
        <v>0</v>
      </c>
      <c r="O14241" s="2">
        <v>0</v>
      </c>
      <c r="P14241" s="2">
        <v>0</v>
      </c>
      <c r="Q14241" s="2">
        <v>0</v>
      </c>
      <c r="R14241" s="2">
        <v>0</v>
      </c>
      <c r="S14241" s="2">
        <v>0</v>
      </c>
      <c r="T14241" s="2">
        <v>4.9810989010989006</v>
      </c>
      <c r="U14241" s="2">
        <v>9.551978021978023</v>
      </c>
      <c r="V14241" s="2">
        <v>20.273530914665301</v>
      </c>
      <c r="W14241" s="2">
        <v>0</v>
      </c>
      <c r="X14241" s="2">
        <v>0</v>
      </c>
      <c r="Y14241" s="2">
        <v>0</v>
      </c>
      <c r="Z14241" s="2">
        <v>0</v>
      </c>
      <c r="AA14241" s="2">
        <v>0</v>
      </c>
      <c r="AB14241" s="2">
        <v>0</v>
      </c>
      <c r="AC14241" s="2">
        <v>0</v>
      </c>
      <c r="AD14241" s="2">
        <v>0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 t="s">
        <v>12526</v>
      </c>
      <c r="AM14241" s="43">
        <v>5</v>
      </c>
    </row>
    <row r="14242" spans="1:39" x14ac:dyDescent="0.35">
      <c r="A14242" t="s">
        <v>32284</v>
      </c>
      <c r="B14242" t="s">
        <v>25862</v>
      </c>
      <c r="C14242" t="s">
        <v>31918</v>
      </c>
      <c r="D14242" t="s">
        <v>33823</v>
      </c>
      <c r="E14242" s="2">
        <v>42.967032967032964</v>
      </c>
      <c r="F14242" s="2">
        <v>99.617033248081853</v>
      </c>
      <c r="G14242" s="2">
        <v>71.337472527472528</v>
      </c>
      <c r="H14242" s="2">
        <v>5.3626373626373622</v>
      </c>
      <c r="I14242" s="43"/>
      <c r="J14242" s="2">
        <v>7.4884910485933505</v>
      </c>
      <c r="K14242" s="2">
        <v>0</v>
      </c>
      <c r="L14242" s="2">
        <v>0.23076923076923078</v>
      </c>
      <c r="M14242" s="2">
        <v>0.97868131868131869</v>
      </c>
      <c r="N14242" s="2">
        <v>0</v>
      </c>
      <c r="O14242" s="2">
        <v>0</v>
      </c>
      <c r="P14242" s="2">
        <v>3.2285714285714286</v>
      </c>
      <c r="Q14242" s="2">
        <v>5.1203296703296699</v>
      </c>
      <c r="R14242" s="2">
        <v>5.2087912087912089</v>
      </c>
      <c r="S14242" s="2">
        <v>14.42378516624041</v>
      </c>
      <c r="T14242" s="2">
        <v>0</v>
      </c>
      <c r="U14242" s="2">
        <v>8.7629670329670333</v>
      </c>
      <c r="V14242" s="2">
        <v>12.236777493606141</v>
      </c>
      <c r="W14242" s="2">
        <v>15.658571428571429</v>
      </c>
      <c r="X14242" s="2">
        <v>4.8461538461538458</v>
      </c>
      <c r="Y14242" s="2">
        <v>0</v>
      </c>
      <c r="Z14242" s="2">
        <v>28.633196930946294</v>
      </c>
      <c r="AA14242" s="2">
        <v>5.2846153846153845</v>
      </c>
      <c r="AB14242" s="2">
        <v>12.135494505494504</v>
      </c>
      <c r="AC14242" s="2">
        <v>0</v>
      </c>
      <c r="AD14242" s="2">
        <v>24.325780051150897</v>
      </c>
      <c r="AE14242" s="2">
        <v>0</v>
      </c>
      <c r="AF14242" s="2">
        <v>4.5198901098901096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 t="s">
        <v>12653</v>
      </c>
      <c r="AM14242" s="43">
        <v>5</v>
      </c>
    </row>
    <row r="14243" spans="1:39" x14ac:dyDescent="0.35">
      <c r="A14243" t="s">
        <v>32284</v>
      </c>
      <c r="B14243" t="s">
        <v>25902</v>
      </c>
      <c r="C14243" t="s">
        <v>31936</v>
      </c>
      <c r="D14243" t="s">
        <v>33839</v>
      </c>
      <c r="E14243" s="2">
        <v>27.428571428571427</v>
      </c>
      <c r="F14243" s="2">
        <v>87.639182692307713</v>
      </c>
      <c r="G14243" s="2">
        <v>40.063626373626377</v>
      </c>
      <c r="H14243" s="2">
        <v>0</v>
      </c>
      <c r="I14243" s="43"/>
      <c r="J14243" s="2">
        <v>0</v>
      </c>
      <c r="K14243" s="2">
        <v>0</v>
      </c>
      <c r="L14243" s="2">
        <v>0.43681318681318682</v>
      </c>
      <c r="M14243" s="2">
        <v>2.7231868131868131</v>
      </c>
      <c r="N14243" s="2">
        <v>0</v>
      </c>
      <c r="O14243" s="2">
        <v>0</v>
      </c>
      <c r="P14243" s="2">
        <v>0.44758241758241762</v>
      </c>
      <c r="Q14243" s="2">
        <v>5.1604395604395608</v>
      </c>
      <c r="R14243" s="2">
        <v>0</v>
      </c>
      <c r="S14243" s="2">
        <v>11.28846153846154</v>
      </c>
      <c r="T14243" s="2">
        <v>5.416263736263736</v>
      </c>
      <c r="U14243" s="2">
        <v>0</v>
      </c>
      <c r="V14243" s="2">
        <v>11.848076923076924</v>
      </c>
      <c r="W14243" s="2">
        <v>3.1028571428571432</v>
      </c>
      <c r="X14243" s="2">
        <v>0.30186813186813183</v>
      </c>
      <c r="Y14243" s="2">
        <v>0</v>
      </c>
      <c r="Z14243" s="2">
        <v>7.4478365384615399</v>
      </c>
      <c r="AA14243" s="2">
        <v>0.60703296703296705</v>
      </c>
      <c r="AB14243" s="2">
        <v>5.04010989010989</v>
      </c>
      <c r="AC14243" s="2">
        <v>0</v>
      </c>
      <c r="AD14243" s="2">
        <v>12.353125</v>
      </c>
      <c r="AE14243" s="2">
        <v>0</v>
      </c>
      <c r="AF14243" s="2">
        <v>0</v>
      </c>
      <c r="AG14243" s="2">
        <v>0</v>
      </c>
      <c r="AH14243" s="2">
        <v>16.827472527472526</v>
      </c>
      <c r="AI14243" s="2">
        <v>0</v>
      </c>
      <c r="AJ14243" s="2">
        <v>0</v>
      </c>
      <c r="AK14243" s="2">
        <v>0</v>
      </c>
      <c r="AL14243" t="s">
        <v>12695</v>
      </c>
      <c r="AM14243" s="43">
        <v>5</v>
      </c>
    </row>
    <row r="14244" spans="1:39" x14ac:dyDescent="0.35">
      <c r="A14244" t="s">
        <v>32284</v>
      </c>
      <c r="B14244" t="s">
        <v>25805</v>
      </c>
      <c r="C14244" t="s">
        <v>29260</v>
      </c>
      <c r="D14244" t="s">
        <v>33820</v>
      </c>
      <c r="E14244" s="2">
        <v>28.494505494505493</v>
      </c>
      <c r="F14244" s="2">
        <v>46.363825684535286</v>
      </c>
      <c r="G14244" s="2">
        <v>22.018571428571427</v>
      </c>
      <c r="H14244" s="2">
        <v>5.0109890109890109</v>
      </c>
      <c r="I14244" s="43"/>
      <c r="J14244" s="2">
        <v>10.551484766679524</v>
      </c>
      <c r="K14244" s="2">
        <v>0</v>
      </c>
      <c r="L14244" s="2">
        <v>0.3324175824175824</v>
      </c>
      <c r="M14244" s="2">
        <v>0.78846153846153844</v>
      </c>
      <c r="N14244" s="2">
        <v>0</v>
      </c>
      <c r="O14244" s="2">
        <v>0</v>
      </c>
      <c r="P14244" s="2">
        <v>0.12857142857142856</v>
      </c>
      <c r="Q14244" s="2">
        <v>5.9713186813186816</v>
      </c>
      <c r="R14244" s="2">
        <v>0</v>
      </c>
      <c r="S14244" s="2">
        <v>12.573621288083302</v>
      </c>
      <c r="T14244" s="2">
        <v>4.7023076923076923</v>
      </c>
      <c r="U14244" s="2">
        <v>0</v>
      </c>
      <c r="V14244" s="2">
        <v>9.9015040493636715</v>
      </c>
      <c r="W14244" s="2">
        <v>0.57593406593406593</v>
      </c>
      <c r="X14244" s="2">
        <v>2.2928571428571427</v>
      </c>
      <c r="Y14244" s="2">
        <v>0</v>
      </c>
      <c r="Z14244" s="2">
        <v>6.040725028924026</v>
      </c>
      <c r="AA14244" s="2">
        <v>0.67131868131868133</v>
      </c>
      <c r="AB14244" s="2">
        <v>1.5443956043956044</v>
      </c>
      <c r="AC14244" s="2">
        <v>0</v>
      </c>
      <c r="AD14244" s="2">
        <v>4.6655611261087548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 t="s">
        <v>12592</v>
      </c>
      <c r="AM14244" s="43">
        <v>5</v>
      </c>
    </row>
    <row r="14245" spans="1:39" x14ac:dyDescent="0.35">
      <c r="A14245" t="s">
        <v>32284</v>
      </c>
      <c r="B14245" t="s">
        <v>25824</v>
      </c>
      <c r="C14245" t="s">
        <v>31833</v>
      </c>
      <c r="D14245" t="s">
        <v>33830</v>
      </c>
      <c r="E14245" s="2">
        <v>74.582417582417577</v>
      </c>
      <c r="F14245" s="2">
        <v>71.557271253867697</v>
      </c>
      <c r="G14245" s="2">
        <v>88.948571428571441</v>
      </c>
      <c r="H14245" s="2">
        <v>5.4725274725274726</v>
      </c>
      <c r="I14245" s="43"/>
      <c r="J14245" s="2">
        <v>4.4025342566671579</v>
      </c>
      <c r="K14245" s="2">
        <v>0.2857142857142857</v>
      </c>
      <c r="L14245" s="2">
        <v>0.46087912087912086</v>
      </c>
      <c r="M14245" s="2">
        <v>1.9890109890109891</v>
      </c>
      <c r="N14245" s="2">
        <v>0</v>
      </c>
      <c r="O14245" s="2">
        <v>0.37362637362637363</v>
      </c>
      <c r="P14245" s="2">
        <v>5.9740659340659343</v>
      </c>
      <c r="Q14245" s="2">
        <v>10</v>
      </c>
      <c r="R14245" s="2">
        <v>0</v>
      </c>
      <c r="S14245" s="2">
        <v>8.0447915131869756</v>
      </c>
      <c r="T14245" s="2">
        <v>0</v>
      </c>
      <c r="U14245" s="2">
        <v>21.950549450549449</v>
      </c>
      <c r="V14245" s="2">
        <v>17.658759392957126</v>
      </c>
      <c r="W14245" s="2">
        <v>5.9014285714285712</v>
      </c>
      <c r="X14245" s="2">
        <v>9.5849450549450559</v>
      </c>
      <c r="Y14245" s="2">
        <v>0</v>
      </c>
      <c r="Z14245" s="2">
        <v>12.458464711949317</v>
      </c>
      <c r="AA14245" s="2">
        <v>6.1659340659340662</v>
      </c>
      <c r="AB14245" s="2">
        <v>10.574065934065935</v>
      </c>
      <c r="AC14245" s="2">
        <v>4.2817582417582418</v>
      </c>
      <c r="AD14245" s="2">
        <v>16.911566229556509</v>
      </c>
      <c r="AE14245" s="2">
        <v>0</v>
      </c>
      <c r="AF14245" s="2">
        <v>5.5164835164835164</v>
      </c>
      <c r="AG14245" s="2">
        <v>0</v>
      </c>
      <c r="AH14245" s="2">
        <v>0</v>
      </c>
      <c r="AI14245" s="2">
        <v>0</v>
      </c>
      <c r="AJ14245" s="2">
        <v>0</v>
      </c>
      <c r="AK14245" s="2">
        <v>0.4175824175824176</v>
      </c>
      <c r="AL14245" t="s">
        <v>12611</v>
      </c>
      <c r="AM14245" s="43">
        <v>5</v>
      </c>
    </row>
    <row r="14246" spans="1:39" x14ac:dyDescent="0.35">
      <c r="A14246" t="s">
        <v>32284</v>
      </c>
      <c r="B14246" t="s">
        <v>25766</v>
      </c>
      <c r="C14246" t="s">
        <v>27643</v>
      </c>
      <c r="D14246" t="s">
        <v>33842</v>
      </c>
      <c r="E14246" s="2">
        <v>36.901098901098898</v>
      </c>
      <c r="F14246" s="2">
        <v>48.741870160810016</v>
      </c>
      <c r="G14246" s="2">
        <v>29.977142857142859</v>
      </c>
      <c r="H14246" s="2">
        <v>5.6263736263736268</v>
      </c>
      <c r="I14246" s="43"/>
      <c r="J14246" s="2">
        <v>9.1483025610482454</v>
      </c>
      <c r="K14246" s="2">
        <v>0</v>
      </c>
      <c r="L14246" s="2">
        <v>0.32692307692307693</v>
      </c>
      <c r="M14246" s="2">
        <v>0.7857142857142857</v>
      </c>
      <c r="N14246" s="2">
        <v>0</v>
      </c>
      <c r="O14246" s="2">
        <v>0</v>
      </c>
      <c r="P14246" s="2">
        <v>0.71417582417582415</v>
      </c>
      <c r="Q14246" s="2">
        <v>0</v>
      </c>
      <c r="R14246" s="2">
        <v>5.4380219780219781</v>
      </c>
      <c r="S14246" s="2">
        <v>8.8420488385944029</v>
      </c>
      <c r="T14246" s="2">
        <v>7.5938461538461537</v>
      </c>
      <c r="U14246" s="2">
        <v>0</v>
      </c>
      <c r="V14246" s="2">
        <v>12.3473496128648</v>
      </c>
      <c r="W14246" s="2">
        <v>0.67076923076923078</v>
      </c>
      <c r="X14246" s="2">
        <v>3.9620879120879122</v>
      </c>
      <c r="Y14246" s="2">
        <v>0</v>
      </c>
      <c r="Z14246" s="2">
        <v>7.5328767123287665</v>
      </c>
      <c r="AA14246" s="2">
        <v>4.6813186813186816</v>
      </c>
      <c r="AB14246" s="2">
        <v>0.17791208791208793</v>
      </c>
      <c r="AC14246" s="2">
        <v>0</v>
      </c>
      <c r="AD14246" s="2">
        <v>7.900952948183444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 t="s">
        <v>12551</v>
      </c>
      <c r="AM14246" s="43">
        <v>5</v>
      </c>
    </row>
    <row r="14247" spans="1:39" x14ac:dyDescent="0.35">
      <c r="A14247" t="s">
        <v>32284</v>
      </c>
      <c r="B14247" t="s">
        <v>25816</v>
      </c>
      <c r="C14247" t="s">
        <v>31896</v>
      </c>
      <c r="D14247" t="s">
        <v>33824</v>
      </c>
      <c r="E14247" s="2">
        <v>25.516483516483518</v>
      </c>
      <c r="F14247" s="2">
        <v>97.862015503875966</v>
      </c>
      <c r="G14247" s="2">
        <v>41.618241758241759</v>
      </c>
      <c r="H14247" s="2">
        <v>6.5054945054945055</v>
      </c>
      <c r="I14247" s="43"/>
      <c r="J14247" s="2">
        <v>15.297157622739016</v>
      </c>
      <c r="K14247" s="2">
        <v>0.25274725274725274</v>
      </c>
      <c r="L14247" s="2">
        <v>0.33516483516483514</v>
      </c>
      <c r="M14247" s="2">
        <v>0.38505494505494503</v>
      </c>
      <c r="N14247" s="2">
        <v>0</v>
      </c>
      <c r="O14247" s="2">
        <v>0</v>
      </c>
      <c r="P14247" s="2">
        <v>2.6320879120879122</v>
      </c>
      <c r="Q14247" s="2">
        <v>3.8681318681318682</v>
      </c>
      <c r="R14247" s="2">
        <v>0</v>
      </c>
      <c r="S14247" s="2">
        <v>9.0956072351421184</v>
      </c>
      <c r="T14247" s="2">
        <v>5.4475824175824181</v>
      </c>
      <c r="U14247" s="2">
        <v>0</v>
      </c>
      <c r="V14247" s="2">
        <v>12.809560723514211</v>
      </c>
      <c r="W14247" s="2">
        <v>8.3098901098901106</v>
      </c>
      <c r="X14247" s="2">
        <v>5.5059340659340661</v>
      </c>
      <c r="Y14247" s="2">
        <v>0</v>
      </c>
      <c r="Z14247" s="2">
        <v>32.486821705426358</v>
      </c>
      <c r="AA14247" s="2">
        <v>0.9986813186813186</v>
      </c>
      <c r="AB14247" s="2">
        <v>7.3774725274725279</v>
      </c>
      <c r="AC14247" s="2">
        <v>0</v>
      </c>
      <c r="AD14247" s="2">
        <v>19.695865633074934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 t="s">
        <v>12603</v>
      </c>
      <c r="AM14247" s="43">
        <v>5</v>
      </c>
    </row>
    <row r="14248" spans="1:39" x14ac:dyDescent="0.35">
      <c r="A14248" t="s">
        <v>32284</v>
      </c>
      <c r="B14248" t="s">
        <v>35153</v>
      </c>
      <c r="C14248" t="s">
        <v>27355</v>
      </c>
      <c r="D14248" t="s">
        <v>33824</v>
      </c>
      <c r="E14248" s="2">
        <v>31.87912087912088</v>
      </c>
      <c r="F14248" s="2">
        <v>84.726783867631852</v>
      </c>
      <c r="G14248" s="2">
        <v>45.016923076923078</v>
      </c>
      <c r="H14248" s="2">
        <v>5.1923076923076925</v>
      </c>
      <c r="I14248" s="43"/>
      <c r="J14248" s="2">
        <v>9.7724922440537743</v>
      </c>
      <c r="K14248" s="2">
        <v>0.47802197802197804</v>
      </c>
      <c r="L14248" s="2">
        <v>0</v>
      </c>
      <c r="M14248" s="2">
        <v>0</v>
      </c>
      <c r="N14248" s="2">
        <v>0</v>
      </c>
      <c r="O14248" s="2">
        <v>0</v>
      </c>
      <c r="P14248" s="2">
        <v>5.2747252747252746</v>
      </c>
      <c r="Q14248" s="2">
        <v>4.8186813186813184</v>
      </c>
      <c r="R14248" s="2">
        <v>0</v>
      </c>
      <c r="S14248" s="2">
        <v>9.0692864529472601</v>
      </c>
      <c r="T14248" s="2">
        <v>0</v>
      </c>
      <c r="U14248" s="2">
        <v>0</v>
      </c>
      <c r="V14248" s="2">
        <v>0</v>
      </c>
      <c r="W14248" s="2">
        <v>9.0864835164835167</v>
      </c>
      <c r="X14248" s="2">
        <v>7.2549450549450558</v>
      </c>
      <c r="Y14248" s="2">
        <v>0</v>
      </c>
      <c r="Z14248" s="2">
        <v>30.756359875904863</v>
      </c>
      <c r="AA14248" s="2">
        <v>5.6949450549450553</v>
      </c>
      <c r="AB14248" s="2">
        <v>7.2168131868131873</v>
      </c>
      <c r="AC14248" s="2">
        <v>0</v>
      </c>
      <c r="AD14248" s="2">
        <v>24.301344364012412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 t="s">
        <v>12514</v>
      </c>
      <c r="AM14248" s="43">
        <v>5</v>
      </c>
    </row>
    <row r="14249" spans="1:39" x14ac:dyDescent="0.35">
      <c r="A14249" t="s">
        <v>32284</v>
      </c>
      <c r="B14249" t="s">
        <v>25858</v>
      </c>
      <c r="C14249" t="s">
        <v>30383</v>
      </c>
      <c r="D14249" t="s">
        <v>33844</v>
      </c>
      <c r="E14249" s="2">
        <v>19.395604395604394</v>
      </c>
      <c r="F14249" s="2">
        <v>72.092464589235149</v>
      </c>
      <c r="G14249" s="2">
        <v>23.304615384615389</v>
      </c>
      <c r="H14249" s="2">
        <v>5.186813186813187</v>
      </c>
      <c r="I14249" s="43"/>
      <c r="J14249" s="2">
        <v>16.04532577903683</v>
      </c>
      <c r="K14249" s="2">
        <v>0</v>
      </c>
      <c r="L14249" s="2">
        <v>0.39010989010989011</v>
      </c>
      <c r="M14249" s="2">
        <v>0.44230769230769229</v>
      </c>
      <c r="N14249" s="2">
        <v>0</v>
      </c>
      <c r="O14249" s="2">
        <v>0</v>
      </c>
      <c r="P14249" s="2">
        <v>0.9629670329670329</v>
      </c>
      <c r="Q14249" s="2">
        <v>3.9713186813186812</v>
      </c>
      <c r="R14249" s="2">
        <v>0</v>
      </c>
      <c r="S14249" s="2">
        <v>12.285212464589236</v>
      </c>
      <c r="T14249" s="2">
        <v>4.2519780219780223</v>
      </c>
      <c r="U14249" s="2">
        <v>0</v>
      </c>
      <c r="V14249" s="2">
        <v>13.153427762039662</v>
      </c>
      <c r="W14249" s="2">
        <v>1.4228571428571428</v>
      </c>
      <c r="X14249" s="2">
        <v>1.4318681318681319</v>
      </c>
      <c r="Y14249" s="2">
        <v>0</v>
      </c>
      <c r="Z14249" s="2">
        <v>8.8310481586402272</v>
      </c>
      <c r="AA14249" s="2">
        <v>5.133516483516483</v>
      </c>
      <c r="AB14249" s="2">
        <v>0.11087912087912087</v>
      </c>
      <c r="AC14249" s="2">
        <v>0</v>
      </c>
      <c r="AD14249" s="2">
        <v>16.223456090651556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 t="s">
        <v>12648</v>
      </c>
      <c r="AM14249" s="43">
        <v>5</v>
      </c>
    </row>
    <row r="14250" spans="1:39" x14ac:dyDescent="0.35">
      <c r="A14250" t="s">
        <v>32284</v>
      </c>
      <c r="B14250" t="s">
        <v>25832</v>
      </c>
      <c r="C14250" t="s">
        <v>31903</v>
      </c>
      <c r="D14250" t="s">
        <v>33247</v>
      </c>
      <c r="E14250" s="2">
        <v>17.087912087912088</v>
      </c>
      <c r="F14250" s="2">
        <v>55.041800643086816</v>
      </c>
      <c r="G14250" s="2">
        <v>15.675824175824175</v>
      </c>
      <c r="H14250" s="2">
        <v>4.7912087912087911</v>
      </c>
      <c r="I14250" s="43"/>
      <c r="J14250" s="2">
        <v>16.823151125401928</v>
      </c>
      <c r="K14250" s="2">
        <v>0</v>
      </c>
      <c r="L14250" s="2">
        <v>0</v>
      </c>
      <c r="M14250" s="2">
        <v>0</v>
      </c>
      <c r="N14250" s="2">
        <v>0</v>
      </c>
      <c r="O14250" s="2">
        <v>0</v>
      </c>
      <c r="P14250" s="2">
        <v>0</v>
      </c>
      <c r="Q14250" s="2">
        <v>5.7142857142857144</v>
      </c>
      <c r="R14250" s="2">
        <v>0</v>
      </c>
      <c r="S14250" s="2">
        <v>20.064308681672028</v>
      </c>
      <c r="T14250" s="2">
        <v>0</v>
      </c>
      <c r="U14250" s="2">
        <v>5.1703296703296706</v>
      </c>
      <c r="V14250" s="2">
        <v>18.154340836012864</v>
      </c>
      <c r="W14250" s="2">
        <v>0</v>
      </c>
      <c r="X14250" s="2">
        <v>0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 t="s">
        <v>12619</v>
      </c>
      <c r="AM14250" s="43">
        <v>5</v>
      </c>
    </row>
    <row r="14251" spans="1:39" x14ac:dyDescent="0.35">
      <c r="A14251" t="s">
        <v>32284</v>
      </c>
      <c r="B14251" t="s">
        <v>25836</v>
      </c>
      <c r="C14251" t="s">
        <v>31904</v>
      </c>
      <c r="D14251" t="s">
        <v>33823</v>
      </c>
      <c r="E14251" s="2">
        <v>62.560439560439562</v>
      </c>
      <c r="F14251" s="2">
        <v>109.77502195678903</v>
      </c>
      <c r="G14251" s="2">
        <v>114.45956043956043</v>
      </c>
      <c r="H14251" s="2">
        <v>8.6307692307692303</v>
      </c>
      <c r="I14251" s="43"/>
      <c r="J14251" s="2">
        <v>8.2775338134551202</v>
      </c>
      <c r="K14251" s="2">
        <v>1.1758241758241759</v>
      </c>
      <c r="L14251" s="2">
        <v>0.19780219780219779</v>
      </c>
      <c r="M14251" s="2">
        <v>5.6263736263736268</v>
      </c>
      <c r="N14251" s="2">
        <v>0</v>
      </c>
      <c r="O14251" s="2">
        <v>0</v>
      </c>
      <c r="P14251" s="2">
        <v>8.4349450549450555</v>
      </c>
      <c r="Q14251" s="2">
        <v>0</v>
      </c>
      <c r="R14251" s="2">
        <v>17.643736263736262</v>
      </c>
      <c r="S14251" s="2">
        <v>16.92162304584577</v>
      </c>
      <c r="T14251" s="2">
        <v>0</v>
      </c>
      <c r="U14251" s="2">
        <v>4.6792307692307693</v>
      </c>
      <c r="V14251" s="2">
        <v>4.4877217635692954</v>
      </c>
      <c r="W14251" s="2">
        <v>19.620659340659341</v>
      </c>
      <c r="X14251" s="2">
        <v>14.161098901098901</v>
      </c>
      <c r="Y14251" s="2">
        <v>0</v>
      </c>
      <c r="Z14251" s="2">
        <v>32.399156859300895</v>
      </c>
      <c r="AA14251" s="2">
        <v>13.508021978021977</v>
      </c>
      <c r="AB14251" s="2">
        <v>20.775604395604393</v>
      </c>
      <c r="AC14251" s="2">
        <v>5.4945054945054949E-3</v>
      </c>
      <c r="AD14251" s="2">
        <v>32.88575443527138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s="2">
        <v>0</v>
      </c>
      <c r="AL14251" t="s">
        <v>12624</v>
      </c>
      <c r="AM14251" s="43">
        <v>5</v>
      </c>
    </row>
    <row r="14252" spans="1:39" x14ac:dyDescent="0.35">
      <c r="A14252" t="s">
        <v>32284</v>
      </c>
      <c r="B14252" t="s">
        <v>25775</v>
      </c>
      <c r="C14252" t="s">
        <v>29175</v>
      </c>
      <c r="D14252" t="s">
        <v>32614</v>
      </c>
      <c r="E14252" s="2">
        <v>55.329670329670328</v>
      </c>
      <c r="F14252" s="2">
        <v>44.633922542204566</v>
      </c>
      <c r="G14252" s="2">
        <v>41.159670329670327</v>
      </c>
      <c r="H14252" s="2">
        <v>4.9230769230769234</v>
      </c>
      <c r="I14252" s="43"/>
      <c r="J14252" s="2">
        <v>5.33862959285005</v>
      </c>
      <c r="K14252" s="2">
        <v>1.098901098901099E-2</v>
      </c>
      <c r="L14252" s="2">
        <v>0.45054945054945056</v>
      </c>
      <c r="M14252" s="2">
        <v>2.6098901098901099</v>
      </c>
      <c r="N14252" s="2">
        <v>0</v>
      </c>
      <c r="O14252" s="2">
        <v>0</v>
      </c>
      <c r="P14252" s="2">
        <v>1.7637362637362637</v>
      </c>
      <c r="Q14252" s="2">
        <v>9.8983516483516478</v>
      </c>
      <c r="R14252" s="2">
        <v>0</v>
      </c>
      <c r="S14252" s="2">
        <v>10.733862959285004</v>
      </c>
      <c r="T14252" s="2">
        <v>0</v>
      </c>
      <c r="U14252" s="2">
        <v>13.263736263736265</v>
      </c>
      <c r="V14252" s="2">
        <v>14.383316782522344</v>
      </c>
      <c r="W14252" s="2">
        <v>2.3910989010989012</v>
      </c>
      <c r="X14252" s="2">
        <v>0.13373626373626374</v>
      </c>
      <c r="Y14252" s="2">
        <v>0</v>
      </c>
      <c r="Z14252" s="2">
        <v>2.7379543197616685</v>
      </c>
      <c r="AA14252" s="2">
        <v>3.4921978021978024</v>
      </c>
      <c r="AB14252" s="2">
        <v>2.2223076923076923</v>
      </c>
      <c r="AC14252" s="2">
        <v>0</v>
      </c>
      <c r="AD14252" s="2">
        <v>6.1968619662363471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 t="s">
        <v>12560</v>
      </c>
      <c r="AM14252" s="43">
        <v>5</v>
      </c>
    </row>
    <row r="14253" spans="1:39" x14ac:dyDescent="0.35">
      <c r="A14253" t="s">
        <v>32284</v>
      </c>
      <c r="B14253" t="s">
        <v>25761</v>
      </c>
      <c r="C14253" t="s">
        <v>29037</v>
      </c>
      <c r="D14253" t="s">
        <v>33828</v>
      </c>
      <c r="E14253" s="2">
        <v>53.934065934065934</v>
      </c>
      <c r="F14253" s="2">
        <v>51.298044009779943</v>
      </c>
      <c r="G14253" s="2">
        <v>46.111868131868128</v>
      </c>
      <c r="H14253" s="2">
        <v>5.1923076923076925</v>
      </c>
      <c r="I14253" s="43"/>
      <c r="J14253" s="2">
        <v>5.7762836185819069</v>
      </c>
      <c r="K14253" s="2">
        <v>6.5934065934065936E-2</v>
      </c>
      <c r="L14253" s="2">
        <v>0.17582417582417584</v>
      </c>
      <c r="M14253" s="2">
        <v>2.8791208791208791</v>
      </c>
      <c r="N14253" s="2">
        <v>0</v>
      </c>
      <c r="O14253" s="2">
        <v>0</v>
      </c>
      <c r="P14253" s="2">
        <v>0.46120879120879121</v>
      </c>
      <c r="Q14253" s="2">
        <v>9.6637362637362632</v>
      </c>
      <c r="R14253" s="2">
        <v>0</v>
      </c>
      <c r="S14253" s="2">
        <v>10.750611246943764</v>
      </c>
      <c r="T14253" s="2">
        <v>8.5824175824175821</v>
      </c>
      <c r="U14253" s="2">
        <v>2.8208791208791206</v>
      </c>
      <c r="V14253" s="2">
        <v>12.685819070904646</v>
      </c>
      <c r="W14253" s="2">
        <v>2.299120879120879</v>
      </c>
      <c r="X14253" s="2">
        <v>5.5009890109890103</v>
      </c>
      <c r="Y14253" s="2">
        <v>0</v>
      </c>
      <c r="Z14253" s="2">
        <v>8.6773838630806832</v>
      </c>
      <c r="AA14253" s="2">
        <v>4.9190109890109888</v>
      </c>
      <c r="AB14253" s="2">
        <v>2.0731868131868132</v>
      </c>
      <c r="AC14253" s="2">
        <v>1.478131868131868</v>
      </c>
      <c r="AD14253" s="2">
        <v>9.4229828850855739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t="s">
        <v>12546</v>
      </c>
      <c r="AM14253" s="43">
        <v>5</v>
      </c>
    </row>
    <row r="14254" spans="1:39" x14ac:dyDescent="0.35">
      <c r="A14254" t="s">
        <v>32284</v>
      </c>
      <c r="B14254" t="s">
        <v>25829</v>
      </c>
      <c r="C14254" t="s">
        <v>30147</v>
      </c>
      <c r="D14254" t="s">
        <v>33606</v>
      </c>
      <c r="E14254" s="2">
        <v>52.07692307692308</v>
      </c>
      <c r="F14254" s="2">
        <v>84.277147077442493</v>
      </c>
      <c r="G14254" s="2">
        <v>73.148241758241753</v>
      </c>
      <c r="H14254" s="2">
        <v>4.5302197802197801</v>
      </c>
      <c r="I14254" s="43"/>
      <c r="J14254" s="2">
        <v>5.2194555813462751</v>
      </c>
      <c r="K14254" s="2">
        <v>0.52197802197802201</v>
      </c>
      <c r="L14254" s="2">
        <v>0.33120879120879121</v>
      </c>
      <c r="M14254" s="2">
        <v>1.3186813186813187</v>
      </c>
      <c r="N14254" s="2">
        <v>0</v>
      </c>
      <c r="O14254" s="2">
        <v>0</v>
      </c>
      <c r="P14254" s="2">
        <v>2.9537362637362641</v>
      </c>
      <c r="Q14254" s="2">
        <v>0</v>
      </c>
      <c r="R14254" s="2">
        <v>5.9436263736263735</v>
      </c>
      <c r="S14254" s="2">
        <v>6.8479004009284656</v>
      </c>
      <c r="T14254" s="2">
        <v>0</v>
      </c>
      <c r="U14254" s="2">
        <v>21.278791208791208</v>
      </c>
      <c r="V14254" s="2">
        <v>24.516184849124283</v>
      </c>
      <c r="W14254" s="2">
        <v>8.7271428571428569</v>
      </c>
      <c r="X14254" s="2">
        <v>3.6634065934065934</v>
      </c>
      <c r="Y14254" s="2">
        <v>0</v>
      </c>
      <c r="Z14254" s="2">
        <v>14.27566997256805</v>
      </c>
      <c r="AA14254" s="2">
        <v>5.7459340659340663</v>
      </c>
      <c r="AB14254" s="2">
        <v>18.133516483516484</v>
      </c>
      <c r="AC14254" s="2">
        <v>0</v>
      </c>
      <c r="AD14254" s="2">
        <v>27.512513188436376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 t="s">
        <v>12616</v>
      </c>
      <c r="AM14254" s="43">
        <v>5</v>
      </c>
    </row>
    <row r="14255" spans="1:39" x14ac:dyDescent="0.35">
      <c r="A14255" t="s">
        <v>32284</v>
      </c>
      <c r="B14255" t="s">
        <v>25833</v>
      </c>
      <c r="C14255" t="s">
        <v>31870</v>
      </c>
      <c r="D14255" t="s">
        <v>33841</v>
      </c>
      <c r="E14255" s="2">
        <v>33.582417582417584</v>
      </c>
      <c r="F14255" s="2">
        <v>86.352094240837687</v>
      </c>
      <c r="G14255" s="2">
        <v>48.331868131868127</v>
      </c>
      <c r="H14255" s="2">
        <v>6.5420879120879123</v>
      </c>
      <c r="I14255" s="43"/>
      <c r="J14255" s="2">
        <v>11.688416230366492</v>
      </c>
      <c r="K14255" s="2">
        <v>0</v>
      </c>
      <c r="L14255" s="2">
        <v>0.49175824175824173</v>
      </c>
      <c r="M14255" s="2">
        <v>10.095384615384615</v>
      </c>
      <c r="N14255" s="2">
        <v>0</v>
      </c>
      <c r="O14255" s="2">
        <v>0</v>
      </c>
      <c r="P14255" s="2">
        <v>1.3274725274725274</v>
      </c>
      <c r="Q14255" s="2">
        <v>0</v>
      </c>
      <c r="R14255" s="2">
        <v>3.6772527472527474</v>
      </c>
      <c r="S14255" s="2">
        <v>6.5699607329842937</v>
      </c>
      <c r="T14255" s="2">
        <v>7.4634065934065932</v>
      </c>
      <c r="U14255" s="2">
        <v>0</v>
      </c>
      <c r="V14255" s="2">
        <v>13.33448952879581</v>
      </c>
      <c r="W14255" s="2">
        <v>0.77142857142857146</v>
      </c>
      <c r="X14255" s="2">
        <v>2.4525274725274726</v>
      </c>
      <c r="Y14255" s="2">
        <v>0</v>
      </c>
      <c r="Z14255" s="2">
        <v>5.7600785340314138</v>
      </c>
      <c r="AA14255" s="2">
        <v>1.4042857142857144</v>
      </c>
      <c r="AB14255" s="2">
        <v>1.0237362637362637</v>
      </c>
      <c r="AC14255" s="2">
        <v>0</v>
      </c>
      <c r="AD14255" s="2">
        <v>4.3380235602094244</v>
      </c>
      <c r="AE14255" s="2">
        <v>0</v>
      </c>
      <c r="AF14255" s="2">
        <v>0</v>
      </c>
      <c r="AG14255" s="2">
        <v>0</v>
      </c>
      <c r="AH14255" s="2">
        <v>13.082527472527472</v>
      </c>
      <c r="AI14255" s="2">
        <v>0</v>
      </c>
      <c r="AJ14255" s="2">
        <v>0</v>
      </c>
      <c r="AK14255" s="2">
        <v>0</v>
      </c>
      <c r="AL14255" t="s">
        <v>12621</v>
      </c>
      <c r="AM14255" s="43">
        <v>5</v>
      </c>
    </row>
    <row r="14256" spans="1:39" x14ac:dyDescent="0.35">
      <c r="A14256" t="s">
        <v>32284</v>
      </c>
      <c r="B14256" t="s">
        <v>25889</v>
      </c>
      <c r="C14256" t="s">
        <v>31929</v>
      </c>
      <c r="D14256" t="s">
        <v>32614</v>
      </c>
      <c r="E14256" s="2">
        <v>27.252747252747252</v>
      </c>
      <c r="F14256" s="2">
        <v>47.288225806451614</v>
      </c>
      <c r="G14256" s="2">
        <v>21.478901098901098</v>
      </c>
      <c r="H14256" s="2">
        <v>5.4670329670329672</v>
      </c>
      <c r="I14256" s="43"/>
      <c r="J14256" s="2">
        <v>12.036290322580646</v>
      </c>
      <c r="K14256" s="2">
        <v>0.36813186813186816</v>
      </c>
      <c r="L14256" s="2">
        <v>0.15384615384615385</v>
      </c>
      <c r="M14256" s="2">
        <v>0.37087912087912089</v>
      </c>
      <c r="N14256" s="2">
        <v>0</v>
      </c>
      <c r="O14256" s="2">
        <v>0</v>
      </c>
      <c r="P14256" s="2">
        <v>0.14747252747252748</v>
      </c>
      <c r="Q14256" s="2">
        <v>4.5591208791208793</v>
      </c>
      <c r="R14256" s="2">
        <v>0</v>
      </c>
      <c r="S14256" s="2">
        <v>10.037419354838709</v>
      </c>
      <c r="T14256" s="2">
        <v>4.984285714285714</v>
      </c>
      <c r="U14256" s="2">
        <v>0</v>
      </c>
      <c r="V14256" s="2">
        <v>10.973467741935483</v>
      </c>
      <c r="W14256" s="2">
        <v>0.70483516483516484</v>
      </c>
      <c r="X14256" s="2">
        <v>2.0823076923076922</v>
      </c>
      <c r="Y14256" s="2">
        <v>0</v>
      </c>
      <c r="Z14256" s="2">
        <v>6.1362096774193553</v>
      </c>
      <c r="AA14256" s="2">
        <v>0.47780219780219785</v>
      </c>
      <c r="AB14256" s="2">
        <v>2.1631868131868131</v>
      </c>
      <c r="AC14256" s="2">
        <v>0</v>
      </c>
      <c r="AD14256" s="2">
        <v>5.8144354838709678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 t="s">
        <v>12682</v>
      </c>
      <c r="AM14256" s="43">
        <v>5</v>
      </c>
    </row>
    <row r="14257" spans="1:39" x14ac:dyDescent="0.35">
      <c r="A14257" t="s">
        <v>32284</v>
      </c>
      <c r="B14257" t="s">
        <v>25938</v>
      </c>
      <c r="C14257" t="s">
        <v>31944</v>
      </c>
      <c r="D14257" t="s">
        <v>33823</v>
      </c>
      <c r="E14257" s="2">
        <v>75.593406593406598</v>
      </c>
      <c r="F14257" s="2">
        <v>40.549062363715663</v>
      </c>
      <c r="G14257" s="2">
        <v>51.087362637362645</v>
      </c>
      <c r="H14257" s="2">
        <v>5.7142857142857144</v>
      </c>
      <c r="I14257" s="43"/>
      <c r="J14257" s="2">
        <v>4.53554295682512</v>
      </c>
      <c r="K14257" s="2">
        <v>0.5714285714285714</v>
      </c>
      <c r="L14257" s="2">
        <v>0.58076923076923082</v>
      </c>
      <c r="M14257" s="2">
        <v>0</v>
      </c>
      <c r="N14257" s="2">
        <v>0</v>
      </c>
      <c r="O14257" s="2">
        <v>0</v>
      </c>
      <c r="P14257" s="2">
        <v>2.4329670329670332</v>
      </c>
      <c r="Q14257" s="2">
        <v>5.186813186813187</v>
      </c>
      <c r="R14257" s="2">
        <v>9.3186813186813193</v>
      </c>
      <c r="S14257" s="2">
        <v>11.51330135194069</v>
      </c>
      <c r="T14257" s="2">
        <v>0</v>
      </c>
      <c r="U14257" s="2">
        <v>0</v>
      </c>
      <c r="V14257" s="2">
        <v>0</v>
      </c>
      <c r="W14257" s="2">
        <v>7.7805494505494499</v>
      </c>
      <c r="X14257" s="2">
        <v>5.8465934065934064</v>
      </c>
      <c r="Y14257" s="2">
        <v>0</v>
      </c>
      <c r="Z14257" s="2">
        <v>10.816136066288703</v>
      </c>
      <c r="AA14257" s="2">
        <v>4.138351648351648</v>
      </c>
      <c r="AB14257" s="2">
        <v>9.5169230769230762</v>
      </c>
      <c r="AC14257" s="2">
        <v>0</v>
      </c>
      <c r="AD14257" s="2">
        <v>10.838464893153073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 t="s">
        <v>12734</v>
      </c>
      <c r="AM14257" s="43">
        <v>5</v>
      </c>
    </row>
    <row r="14258" spans="1:39" x14ac:dyDescent="0.35">
      <c r="A14258" t="s">
        <v>32284</v>
      </c>
      <c r="B14258" t="s">
        <v>25708</v>
      </c>
      <c r="C14258" t="s">
        <v>31844</v>
      </c>
      <c r="D14258" t="s">
        <v>33824</v>
      </c>
      <c r="E14258" s="2">
        <v>58.571428571428569</v>
      </c>
      <c r="F14258" s="2">
        <v>56.547016885553468</v>
      </c>
      <c r="G14258" s="2">
        <v>55.200659340659335</v>
      </c>
      <c r="H14258" s="2">
        <v>6.5115384615384606</v>
      </c>
      <c r="I14258" s="43"/>
      <c r="J14258" s="2">
        <v>6.670356472795496</v>
      </c>
      <c r="K14258" s="2">
        <v>0.45604395604395603</v>
      </c>
      <c r="L14258" s="2">
        <v>0.31439560439560438</v>
      </c>
      <c r="M14258" s="2">
        <v>0</v>
      </c>
      <c r="N14258" s="2">
        <v>0</v>
      </c>
      <c r="O14258" s="2">
        <v>0</v>
      </c>
      <c r="P14258" s="2">
        <v>3.1516483516483516</v>
      </c>
      <c r="Q14258" s="2">
        <v>0</v>
      </c>
      <c r="R14258" s="2">
        <v>4.4570329670329674</v>
      </c>
      <c r="S14258" s="2">
        <v>4.565741088180113</v>
      </c>
      <c r="T14258" s="2">
        <v>0</v>
      </c>
      <c r="U14258" s="2">
        <v>18.086043956043955</v>
      </c>
      <c r="V14258" s="2">
        <v>18.5271669793621</v>
      </c>
      <c r="W14258" s="2">
        <v>4.3926373626373625</v>
      </c>
      <c r="X14258" s="2">
        <v>4.2559340659340661</v>
      </c>
      <c r="Y14258" s="2">
        <v>0</v>
      </c>
      <c r="Z14258" s="2">
        <v>8.8595121951219529</v>
      </c>
      <c r="AA14258" s="2">
        <v>3.3927472527472529</v>
      </c>
      <c r="AB14258" s="2">
        <v>10.182637362637363</v>
      </c>
      <c r="AC14258" s="2">
        <v>0</v>
      </c>
      <c r="AD14258" s="2">
        <v>13.906491557223266</v>
      </c>
      <c r="AE14258" s="2">
        <v>0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 s="2">
        <v>0</v>
      </c>
      <c r="AL14258" t="s">
        <v>12486</v>
      </c>
      <c r="AM14258" s="43">
        <v>5</v>
      </c>
    </row>
    <row r="14259" spans="1:39" x14ac:dyDescent="0.35">
      <c r="A14259" t="s">
        <v>32284</v>
      </c>
      <c r="B14259" t="s">
        <v>25671</v>
      </c>
      <c r="C14259" t="s">
        <v>31821</v>
      </c>
      <c r="D14259" t="s">
        <v>33823</v>
      </c>
      <c r="E14259" s="2">
        <v>72.681318681318686</v>
      </c>
      <c r="F14259" s="2">
        <v>63.260628968853922</v>
      </c>
      <c r="G14259" s="2">
        <v>76.631098901098881</v>
      </c>
      <c r="H14259" s="2">
        <v>5.0274725274725274</v>
      </c>
      <c r="I14259" s="43"/>
      <c r="J14259" s="2">
        <v>4.1502872694284845</v>
      </c>
      <c r="K14259" s="2">
        <v>2.3186813186813189</v>
      </c>
      <c r="L14259" s="2">
        <v>0.41065934065934062</v>
      </c>
      <c r="M14259" s="2">
        <v>2.7631868131868131</v>
      </c>
      <c r="N14259" s="2">
        <v>0</v>
      </c>
      <c r="O14259" s="2">
        <v>0</v>
      </c>
      <c r="P14259" s="2">
        <v>3.2335164835164836</v>
      </c>
      <c r="Q14259" s="2">
        <v>16.343406593406595</v>
      </c>
      <c r="R14259" s="2">
        <v>0</v>
      </c>
      <c r="S14259" s="2">
        <v>13.491835500453583</v>
      </c>
      <c r="T14259" s="2">
        <v>19.365384615384617</v>
      </c>
      <c r="U14259" s="2">
        <v>4.5961538461538458</v>
      </c>
      <c r="V14259" s="2">
        <v>19.780768067735107</v>
      </c>
      <c r="W14259" s="2">
        <v>3.7342857142857144</v>
      </c>
      <c r="X14259" s="2">
        <v>4.3434065934065931</v>
      </c>
      <c r="Y14259" s="2">
        <v>0</v>
      </c>
      <c r="Z14259" s="2">
        <v>6.66830964620502</v>
      </c>
      <c r="AA14259" s="2">
        <v>4.4120879120879124</v>
      </c>
      <c r="AB14259" s="2">
        <v>10.082857142857142</v>
      </c>
      <c r="AC14259" s="2">
        <v>0</v>
      </c>
      <c r="AD14259" s="2">
        <v>11.965890535228302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 s="2">
        <v>0</v>
      </c>
      <c r="AL14259" t="s">
        <v>12444</v>
      </c>
      <c r="AM14259" s="43">
        <v>5</v>
      </c>
    </row>
    <row r="14260" spans="1:39" x14ac:dyDescent="0.35">
      <c r="A14260" t="s">
        <v>32284</v>
      </c>
      <c r="B14260" t="s">
        <v>25689</v>
      </c>
      <c r="C14260" t="s">
        <v>29353</v>
      </c>
      <c r="D14260" t="s">
        <v>33831</v>
      </c>
      <c r="E14260" s="2">
        <v>37.153846153846153</v>
      </c>
      <c r="F14260" s="2">
        <v>76.2511091393079</v>
      </c>
      <c r="G14260" s="2">
        <v>47.217032967032971</v>
      </c>
      <c r="H14260" s="2">
        <v>5.6263736263736268</v>
      </c>
      <c r="I14260" s="43"/>
      <c r="J14260" s="2">
        <v>9.0860692102928144</v>
      </c>
      <c r="K14260" s="2">
        <v>1.6483516483516484E-2</v>
      </c>
      <c r="L14260" s="2">
        <v>0.40659340659340659</v>
      </c>
      <c r="M14260" s="2">
        <v>0.5494505494505495</v>
      </c>
      <c r="N14260" s="2">
        <v>0</v>
      </c>
      <c r="O14260" s="2">
        <v>0</v>
      </c>
      <c r="P14260" s="2">
        <v>3.0054945054945055</v>
      </c>
      <c r="Q14260" s="2">
        <v>5.3269230769230766</v>
      </c>
      <c r="R14260" s="2">
        <v>0</v>
      </c>
      <c r="S14260" s="2">
        <v>8.6024844720496887</v>
      </c>
      <c r="T14260" s="2">
        <v>4.1758241758241761</v>
      </c>
      <c r="U14260" s="2">
        <v>5.4010989010989015</v>
      </c>
      <c r="V14260" s="2">
        <v>15.465838509316772</v>
      </c>
      <c r="W14260" s="2">
        <v>4.6648351648351651</v>
      </c>
      <c r="X14260" s="2">
        <v>4.9835164835164836</v>
      </c>
      <c r="Y14260" s="2">
        <v>0</v>
      </c>
      <c r="Z14260" s="2">
        <v>15.581188997338067</v>
      </c>
      <c r="AA14260" s="2">
        <v>3.5576923076923075</v>
      </c>
      <c r="AB14260" s="2">
        <v>9.5027472527472536</v>
      </c>
      <c r="AC14260" s="2">
        <v>0</v>
      </c>
      <c r="AD14260" s="2">
        <v>21.091393078970722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 t="s">
        <v>12464</v>
      </c>
      <c r="AM14260" s="43">
        <v>5</v>
      </c>
    </row>
    <row r="14261" spans="1:39" x14ac:dyDescent="0.35">
      <c r="A14261" t="s">
        <v>32284</v>
      </c>
      <c r="B14261" t="s">
        <v>25678</v>
      </c>
      <c r="C14261" t="s">
        <v>31831</v>
      </c>
      <c r="D14261" t="s">
        <v>33822</v>
      </c>
      <c r="E14261" s="2">
        <v>82.010989010989007</v>
      </c>
      <c r="F14261" s="2">
        <v>34.327107061503419</v>
      </c>
      <c r="G14261" s="2">
        <v>46.92</v>
      </c>
      <c r="H14261" s="2">
        <v>5.4505494505494507</v>
      </c>
      <c r="I14261" s="43"/>
      <c r="J14261" s="2">
        <v>3.9876725177542549</v>
      </c>
      <c r="K14261" s="2">
        <v>0</v>
      </c>
      <c r="L14261" s="2">
        <v>0</v>
      </c>
      <c r="M14261" s="2">
        <v>0</v>
      </c>
      <c r="N14261" s="2">
        <v>0</v>
      </c>
      <c r="O14261" s="2">
        <v>0</v>
      </c>
      <c r="P14261" s="2">
        <v>3.2623076923076924</v>
      </c>
      <c r="Q14261" s="2">
        <v>5.2307692307692308</v>
      </c>
      <c r="R14261" s="2">
        <v>0</v>
      </c>
      <c r="S14261" s="2">
        <v>3.8268792710706157</v>
      </c>
      <c r="T14261" s="2">
        <v>5.5384615384615383</v>
      </c>
      <c r="U14261" s="2">
        <v>6.9752747252747254</v>
      </c>
      <c r="V14261" s="2">
        <v>9.1551654830497124</v>
      </c>
      <c r="W14261" s="2">
        <v>3.4707692307692306</v>
      </c>
      <c r="X14261" s="2">
        <v>5.0815384615384618</v>
      </c>
      <c r="Y14261" s="2">
        <v>0</v>
      </c>
      <c r="Z14261" s="2">
        <v>6.2569476082004565</v>
      </c>
      <c r="AA14261" s="2">
        <v>5.9172527472527472</v>
      </c>
      <c r="AB14261" s="2">
        <v>5.9930769230769227</v>
      </c>
      <c r="AC14261" s="2">
        <v>0</v>
      </c>
      <c r="AD14261" s="2">
        <v>8.7137076242797793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 t="s">
        <v>12451</v>
      </c>
      <c r="AM14261" s="43">
        <v>5</v>
      </c>
    </row>
    <row r="14262" spans="1:39" x14ac:dyDescent="0.35">
      <c r="A14262" t="s">
        <v>32284</v>
      </c>
      <c r="B14262" t="s">
        <v>25723</v>
      </c>
      <c r="C14262" t="s">
        <v>31852</v>
      </c>
      <c r="D14262" t="s">
        <v>33836</v>
      </c>
      <c r="E14262" s="2">
        <v>29.483516483516482</v>
      </c>
      <c r="F14262" s="2">
        <v>103.77137532612748</v>
      </c>
      <c r="G14262" s="2">
        <v>50.992417582417588</v>
      </c>
      <c r="H14262" s="2">
        <v>5.5430769230769235</v>
      </c>
      <c r="I14262" s="43"/>
      <c r="J14262" s="2">
        <v>11.280357808423409</v>
      </c>
      <c r="K14262" s="2">
        <v>0</v>
      </c>
      <c r="L14262" s="2">
        <v>0.36263736263736263</v>
      </c>
      <c r="M14262" s="2">
        <v>6.4974725274725271</v>
      </c>
      <c r="N14262" s="2">
        <v>0</v>
      </c>
      <c r="O14262" s="2">
        <v>0</v>
      </c>
      <c r="P14262" s="2">
        <v>0.92175824175824173</v>
      </c>
      <c r="Q14262" s="2">
        <v>5.4220879120879113</v>
      </c>
      <c r="R14262" s="2">
        <v>0</v>
      </c>
      <c r="S14262" s="2">
        <v>11.034140887066714</v>
      </c>
      <c r="T14262" s="2">
        <v>5.0420879120879123</v>
      </c>
      <c r="U14262" s="2">
        <v>0</v>
      </c>
      <c r="V14262" s="2">
        <v>10.260827431979129</v>
      </c>
      <c r="W14262" s="2">
        <v>3.6062637362637364</v>
      </c>
      <c r="X14262" s="2">
        <v>0.45340659340659339</v>
      </c>
      <c r="Y14262" s="2">
        <v>0</v>
      </c>
      <c r="Z14262" s="2">
        <v>8.2615728661945589</v>
      </c>
      <c r="AA14262" s="2">
        <v>0.96967032967032962</v>
      </c>
      <c r="AB14262" s="2">
        <v>4.947802197802198</v>
      </c>
      <c r="AC14262" s="2">
        <v>0</v>
      </c>
      <c r="AD14262" s="2">
        <v>12.04226612001491</v>
      </c>
      <c r="AE14262" s="2">
        <v>0</v>
      </c>
      <c r="AF14262" s="2">
        <v>0</v>
      </c>
      <c r="AG14262" s="2">
        <v>0</v>
      </c>
      <c r="AH14262" s="2">
        <v>17.226153846153846</v>
      </c>
      <c r="AI14262" s="2">
        <v>0</v>
      </c>
      <c r="AJ14262" s="2">
        <v>0</v>
      </c>
      <c r="AK14262" s="2">
        <v>0</v>
      </c>
      <c r="AL14262" t="s">
        <v>12503</v>
      </c>
      <c r="AM14262" s="43">
        <v>5</v>
      </c>
    </row>
    <row r="14263" spans="1:39" x14ac:dyDescent="0.35">
      <c r="A14263" t="s">
        <v>32284</v>
      </c>
      <c r="B14263" t="s">
        <v>25813</v>
      </c>
      <c r="C14263" t="s">
        <v>31895</v>
      </c>
      <c r="D14263" t="s">
        <v>33820</v>
      </c>
      <c r="E14263" s="2">
        <v>47.890109890109891</v>
      </c>
      <c r="F14263" s="2">
        <v>57.817944011014234</v>
      </c>
      <c r="G14263" s="2">
        <v>46.148461538461547</v>
      </c>
      <c r="H14263" s="2">
        <v>7.0329670329670328</v>
      </c>
      <c r="I14263" s="43"/>
      <c r="J14263" s="2">
        <v>8.8113813675998163</v>
      </c>
      <c r="K14263" s="2">
        <v>0.5714285714285714</v>
      </c>
      <c r="L14263" s="2">
        <v>0</v>
      </c>
      <c r="M14263" s="2">
        <v>0.7142857142857143</v>
      </c>
      <c r="N14263" s="2">
        <v>0</v>
      </c>
      <c r="O14263" s="2">
        <v>0</v>
      </c>
      <c r="P14263" s="2">
        <v>5.2648351648351648</v>
      </c>
      <c r="Q14263" s="2">
        <v>5.3615384615384611</v>
      </c>
      <c r="R14263" s="2">
        <v>9.0329670329670333E-2</v>
      </c>
      <c r="S14263" s="2">
        <v>6.8304726938962821</v>
      </c>
      <c r="T14263" s="2">
        <v>4.8351648351648349</v>
      </c>
      <c r="U14263" s="2">
        <v>7.3948351648351647</v>
      </c>
      <c r="V14263" s="2">
        <v>15.322579164754476</v>
      </c>
      <c r="W14263" s="2">
        <v>2.0179120879120878</v>
      </c>
      <c r="X14263" s="2">
        <v>3.166263736263736</v>
      </c>
      <c r="Y14263" s="2">
        <v>0</v>
      </c>
      <c r="Z14263" s="2">
        <v>6.4950894905920151</v>
      </c>
      <c r="AA14263" s="2">
        <v>4.8620879120879117</v>
      </c>
      <c r="AB14263" s="2">
        <v>4.8368131868131865</v>
      </c>
      <c r="AC14263" s="2">
        <v>0</v>
      </c>
      <c r="AD14263" s="2">
        <v>12.15144561725562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s="2">
        <v>0</v>
      </c>
      <c r="AL14263" t="s">
        <v>12600</v>
      </c>
      <c r="AM14263" s="43">
        <v>5</v>
      </c>
    </row>
    <row r="14264" spans="1:39" x14ac:dyDescent="0.35">
      <c r="A14264" t="s">
        <v>32284</v>
      </c>
      <c r="B14264" t="s">
        <v>25726</v>
      </c>
      <c r="C14264" t="s">
        <v>31345</v>
      </c>
      <c r="D14264" t="s">
        <v>32405</v>
      </c>
      <c r="E14264" s="2">
        <v>39.516483516483518</v>
      </c>
      <c r="F14264" s="2">
        <v>13.042491657397106</v>
      </c>
      <c r="G14264" s="2">
        <v>8.5898901098901099</v>
      </c>
      <c r="H14264" s="2">
        <v>5.7582417582417582</v>
      </c>
      <c r="I14264" s="43"/>
      <c r="J14264" s="2">
        <v>8.7430478309232491</v>
      </c>
      <c r="K14264" s="2">
        <v>0</v>
      </c>
      <c r="L14264" s="2">
        <v>0.24175824175824176</v>
      </c>
      <c r="M14264" s="2">
        <v>0</v>
      </c>
      <c r="N14264" s="2">
        <v>0</v>
      </c>
      <c r="O14264" s="2">
        <v>0</v>
      </c>
      <c r="P14264" s="2">
        <v>0.13340659340659342</v>
      </c>
      <c r="Q14264" s="2">
        <v>0</v>
      </c>
      <c r="R14264" s="2">
        <v>0</v>
      </c>
      <c r="S14264" s="2">
        <v>0</v>
      </c>
      <c r="T14264" s="2">
        <v>0</v>
      </c>
      <c r="U14264" s="2">
        <v>0</v>
      </c>
      <c r="V14264" s="2">
        <v>0</v>
      </c>
      <c r="W14264" s="2">
        <v>1.7351648351648352</v>
      </c>
      <c r="X14264" s="2">
        <v>0.26</v>
      </c>
      <c r="Y14264" s="2">
        <v>0.2378021978021978</v>
      </c>
      <c r="Z14264" s="2">
        <v>3.3904338153503892</v>
      </c>
      <c r="AA14264" s="2">
        <v>0</v>
      </c>
      <c r="AB14264" s="2">
        <v>0.21670329670329669</v>
      </c>
      <c r="AC14264" s="2">
        <v>6.8131868131868127E-3</v>
      </c>
      <c r="AD14264" s="2">
        <v>0.339377085650723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</v>
      </c>
      <c r="AL14264" t="s">
        <v>12506</v>
      </c>
      <c r="AM14264" s="43">
        <v>5</v>
      </c>
    </row>
    <row r="14265" spans="1:39" x14ac:dyDescent="0.35">
      <c r="A14265" t="s">
        <v>32284</v>
      </c>
      <c r="B14265" t="s">
        <v>25921</v>
      </c>
      <c r="C14265" t="s">
        <v>31908</v>
      </c>
      <c r="D14265" t="s">
        <v>33822</v>
      </c>
      <c r="E14265" s="2">
        <v>71.64835164835165</v>
      </c>
      <c r="F14265" s="2">
        <v>51.782852760736198</v>
      </c>
      <c r="G14265" s="2">
        <v>61.835934065934069</v>
      </c>
      <c r="H14265" s="2">
        <v>5.6263736263736268</v>
      </c>
      <c r="I14265" s="43"/>
      <c r="J14265" s="2">
        <v>4.7116564417177917</v>
      </c>
      <c r="K14265" s="2">
        <v>0</v>
      </c>
      <c r="L14265" s="2">
        <v>0.83791208791208793</v>
      </c>
      <c r="M14265" s="2">
        <v>1.8076923076923077</v>
      </c>
      <c r="N14265" s="2">
        <v>0</v>
      </c>
      <c r="O14265" s="2">
        <v>0</v>
      </c>
      <c r="P14265" s="2">
        <v>2.8643956043956047</v>
      </c>
      <c r="Q14265" s="2">
        <v>5.8507692307692301</v>
      </c>
      <c r="R14265" s="2">
        <v>4.5043956043956044</v>
      </c>
      <c r="S14265" s="2">
        <v>8.6716564417177917</v>
      </c>
      <c r="T14265" s="2">
        <v>11.206153846153846</v>
      </c>
      <c r="U14265" s="2">
        <v>0</v>
      </c>
      <c r="V14265" s="2">
        <v>9.3842944785276075</v>
      </c>
      <c r="W14265" s="2">
        <v>7.0574725274725276</v>
      </c>
      <c r="X14265" s="2">
        <v>9.2107692307692304</v>
      </c>
      <c r="Y14265" s="2">
        <v>0</v>
      </c>
      <c r="Z14265" s="2">
        <v>13.623404907975459</v>
      </c>
      <c r="AA14265" s="2">
        <v>4.748681318681319</v>
      </c>
      <c r="AB14265" s="2">
        <v>8.1213186813186802</v>
      </c>
      <c r="AC14265" s="2">
        <v>0</v>
      </c>
      <c r="AD14265" s="2">
        <v>10.777638036809815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 t="s">
        <v>12716</v>
      </c>
      <c r="AM14265" s="43">
        <v>5</v>
      </c>
    </row>
    <row r="14266" spans="1:39" x14ac:dyDescent="0.35">
      <c r="A14266" t="s">
        <v>32284</v>
      </c>
      <c r="B14266" t="s">
        <v>25698</v>
      </c>
      <c r="C14266" t="s">
        <v>28883</v>
      </c>
      <c r="D14266" t="s">
        <v>32288</v>
      </c>
      <c r="E14266" s="2">
        <v>18.791208791208792</v>
      </c>
      <c r="F14266" s="2">
        <v>93.360701754385943</v>
      </c>
      <c r="G14266" s="2">
        <v>29.239340659340655</v>
      </c>
      <c r="H14266" s="2">
        <v>5.6263736263736268</v>
      </c>
      <c r="I14266" s="43"/>
      <c r="J14266" s="2">
        <v>17.964912280701757</v>
      </c>
      <c r="K14266" s="2">
        <v>0</v>
      </c>
      <c r="L14266" s="2">
        <v>0.42032967032967034</v>
      </c>
      <c r="M14266" s="2">
        <v>0.5714285714285714</v>
      </c>
      <c r="N14266" s="2">
        <v>0</v>
      </c>
      <c r="O14266" s="2">
        <v>0</v>
      </c>
      <c r="P14266" s="2">
        <v>2.4014285714285712</v>
      </c>
      <c r="Q14266" s="2">
        <v>0</v>
      </c>
      <c r="R14266" s="2">
        <v>2.6179120879120878</v>
      </c>
      <c r="S14266" s="2">
        <v>8.3589473684210525</v>
      </c>
      <c r="T14266" s="2">
        <v>3.5002197802197799</v>
      </c>
      <c r="U14266" s="2">
        <v>0</v>
      </c>
      <c r="V14266" s="2">
        <v>11.176140350877191</v>
      </c>
      <c r="W14266" s="2">
        <v>4.341098901098901</v>
      </c>
      <c r="X14266" s="2">
        <v>0.81604395604395608</v>
      </c>
      <c r="Y14266" s="2">
        <v>0</v>
      </c>
      <c r="Z14266" s="2">
        <v>16.466666666666665</v>
      </c>
      <c r="AA14266" s="2">
        <v>2.7335164835164836</v>
      </c>
      <c r="AB14266" s="2">
        <v>6.2109890109890111</v>
      </c>
      <c r="AC14266" s="2">
        <v>0</v>
      </c>
      <c r="AD14266" s="2">
        <v>28.559649122807016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 t="s">
        <v>12473</v>
      </c>
      <c r="AM14266" s="43">
        <v>5</v>
      </c>
    </row>
    <row r="14267" spans="1:39" x14ac:dyDescent="0.35">
      <c r="A14267" t="s">
        <v>32284</v>
      </c>
      <c r="B14267" t="s">
        <v>25879</v>
      </c>
      <c r="C14267" t="s">
        <v>30147</v>
      </c>
      <c r="D14267" t="s">
        <v>33606</v>
      </c>
      <c r="E14267" s="2">
        <v>77.681318681318686</v>
      </c>
      <c r="F14267" s="2">
        <v>39.402489743952465</v>
      </c>
      <c r="G14267" s="2">
        <v>51.013956043956043</v>
      </c>
      <c r="H14267" s="2">
        <v>5.5604395604395602</v>
      </c>
      <c r="I14267" s="43"/>
      <c r="J14267" s="2">
        <v>4.2948083180082044</v>
      </c>
      <c r="K14267" s="2">
        <v>0.72527472527472525</v>
      </c>
      <c r="L14267" s="2">
        <v>0.42252747252747258</v>
      </c>
      <c r="M14267" s="2">
        <v>0.82417582417582413</v>
      </c>
      <c r="N14267" s="2">
        <v>0</v>
      </c>
      <c r="O14267" s="2">
        <v>0</v>
      </c>
      <c r="P14267" s="2">
        <v>1.0238461538461539</v>
      </c>
      <c r="Q14267" s="2">
        <v>9.791208791208792</v>
      </c>
      <c r="R14267" s="2">
        <v>3.2142857142857144</v>
      </c>
      <c r="S14267" s="2">
        <v>10.045268071863065</v>
      </c>
      <c r="T14267" s="2">
        <v>11.615384615384615</v>
      </c>
      <c r="U14267" s="2">
        <v>0</v>
      </c>
      <c r="V14267" s="2">
        <v>8.9715659923610129</v>
      </c>
      <c r="W14267" s="2">
        <v>2.9510989010989013</v>
      </c>
      <c r="X14267" s="2">
        <v>3.3464835164835161</v>
      </c>
      <c r="Y14267" s="2">
        <v>0</v>
      </c>
      <c r="Z14267" s="2">
        <v>4.8641674918658921</v>
      </c>
      <c r="AA14267" s="2">
        <v>2.0286813186813188</v>
      </c>
      <c r="AB14267" s="2">
        <v>4.1506593406593408</v>
      </c>
      <c r="AC14267" s="2">
        <v>0</v>
      </c>
      <c r="AD14267" s="2">
        <v>4.7728391568821626</v>
      </c>
      <c r="AE14267" s="2">
        <v>0.37637362637362637</v>
      </c>
      <c r="AF14267" s="2">
        <v>4.9835164835164836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 t="s">
        <v>12672</v>
      </c>
      <c r="AM14267" s="43">
        <v>5</v>
      </c>
    </row>
    <row r="14268" spans="1:39" x14ac:dyDescent="0.35">
      <c r="A14268" t="s">
        <v>32284</v>
      </c>
      <c r="B14268" t="s">
        <v>25934</v>
      </c>
      <c r="C14268" t="s">
        <v>31827</v>
      </c>
      <c r="D14268" t="s">
        <v>33828</v>
      </c>
      <c r="E14268" s="2">
        <v>48.769230769230766</v>
      </c>
      <c r="F14268" s="2">
        <v>29.361469130238849</v>
      </c>
      <c r="G14268" s="2">
        <v>23.865604395604397</v>
      </c>
      <c r="H14268" s="2">
        <v>4.9120879120879124</v>
      </c>
      <c r="I14268" s="43"/>
      <c r="J14268" s="2">
        <v>6.043262730959893</v>
      </c>
      <c r="K14268" s="2">
        <v>0.13186813186813187</v>
      </c>
      <c r="L14268" s="2">
        <v>0.22527472527472528</v>
      </c>
      <c r="M14268" s="2">
        <v>1.9780219780219781</v>
      </c>
      <c r="N14268" s="2">
        <v>0</v>
      </c>
      <c r="O14268" s="2">
        <v>0.54505494505494512</v>
      </c>
      <c r="P14268" s="2">
        <v>0.15087912087912089</v>
      </c>
      <c r="Q14268" s="2">
        <v>4.9175824175824179</v>
      </c>
      <c r="R14268" s="2">
        <v>0</v>
      </c>
      <c r="S14268" s="2">
        <v>6.0500225326723749</v>
      </c>
      <c r="T14268" s="2">
        <v>7.7912087912087911</v>
      </c>
      <c r="U14268" s="2">
        <v>0</v>
      </c>
      <c r="V14268" s="2">
        <v>9.5853988283010363</v>
      </c>
      <c r="W14268" s="2">
        <v>0.27879120879120878</v>
      </c>
      <c r="X14268" s="2">
        <v>0.9986813186813186</v>
      </c>
      <c r="Y14268" s="2">
        <v>0</v>
      </c>
      <c r="Z14268" s="2">
        <v>1.5716538981523209</v>
      </c>
      <c r="AA14268" s="2">
        <v>0.40560439560439554</v>
      </c>
      <c r="AB14268" s="2">
        <v>1.2426373626373626</v>
      </c>
      <c r="AC14268" s="2">
        <v>0</v>
      </c>
      <c r="AD14268" s="2">
        <v>2.0278053177106803</v>
      </c>
      <c r="AE14268" s="2">
        <v>0.28791208791208794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s="2">
        <v>0</v>
      </c>
      <c r="AL14268" t="s">
        <v>12730</v>
      </c>
      <c r="AM14268" s="43">
        <v>5</v>
      </c>
    </row>
    <row r="14269" spans="1:39" x14ac:dyDescent="0.35">
      <c r="A14269" t="s">
        <v>32284</v>
      </c>
      <c r="B14269" t="s">
        <v>25719</v>
      </c>
      <c r="C14269" t="s">
        <v>27637</v>
      </c>
      <c r="D14269" t="s">
        <v>32409</v>
      </c>
      <c r="E14269" s="2">
        <v>32.406593406593409</v>
      </c>
      <c r="F14269" s="2">
        <v>91.419125127161735</v>
      </c>
      <c r="G14269" s="2">
        <v>49.376373626373621</v>
      </c>
      <c r="H14269" s="2">
        <v>4.7472527472527473</v>
      </c>
      <c r="I14269" s="43"/>
      <c r="J14269" s="2">
        <v>8.7894201424211591</v>
      </c>
      <c r="K14269" s="2">
        <v>0</v>
      </c>
      <c r="L14269" s="2">
        <v>0.48351648351648352</v>
      </c>
      <c r="M14269" s="2">
        <v>5.1705494505494505</v>
      </c>
      <c r="N14269" s="2">
        <v>0</v>
      </c>
      <c r="O14269" s="2">
        <v>0</v>
      </c>
      <c r="P14269" s="2">
        <v>0.19428571428571428</v>
      </c>
      <c r="Q14269" s="2">
        <v>4.8036263736263738</v>
      </c>
      <c r="R14269" s="2">
        <v>0</v>
      </c>
      <c r="S14269" s="2">
        <v>8.8937945066124104</v>
      </c>
      <c r="T14269" s="2">
        <v>8.4872527472527484</v>
      </c>
      <c r="U14269" s="2">
        <v>0</v>
      </c>
      <c r="V14269" s="2">
        <v>15.713936927772126</v>
      </c>
      <c r="W14269" s="2">
        <v>1.3936263736263736</v>
      </c>
      <c r="X14269" s="2">
        <v>0.3906593406593406</v>
      </c>
      <c r="Y14269" s="2">
        <v>0</v>
      </c>
      <c r="Z14269" s="2">
        <v>3.3035605289928784</v>
      </c>
      <c r="AA14269" s="2">
        <v>0.38428571428571429</v>
      </c>
      <c r="AB14269" s="2">
        <v>2.6391208791208789</v>
      </c>
      <c r="AC14269" s="2">
        <v>0</v>
      </c>
      <c r="AD14269" s="2">
        <v>5.5977619532044756</v>
      </c>
      <c r="AE14269" s="2">
        <v>0</v>
      </c>
      <c r="AF14269" s="2">
        <v>0</v>
      </c>
      <c r="AG14269" s="2">
        <v>0</v>
      </c>
      <c r="AH14269" s="2">
        <v>20.682197802197802</v>
      </c>
      <c r="AI14269" s="2">
        <v>0</v>
      </c>
      <c r="AJ14269" s="2">
        <v>0</v>
      </c>
      <c r="AK14269" s="2">
        <v>0</v>
      </c>
      <c r="AL14269" t="s">
        <v>12499</v>
      </c>
      <c r="AM14269" s="43">
        <v>5</v>
      </c>
    </row>
    <row r="14270" spans="1:39" x14ac:dyDescent="0.35">
      <c r="A14270" t="s">
        <v>32284</v>
      </c>
      <c r="B14270" t="s">
        <v>25826</v>
      </c>
      <c r="C14270" t="s">
        <v>31900</v>
      </c>
      <c r="D14270" t="s">
        <v>33844</v>
      </c>
      <c r="E14270" s="2">
        <v>67.483516483516482</v>
      </c>
      <c r="F14270" s="2">
        <v>76.724865657059098</v>
      </c>
      <c r="G14270" s="2">
        <v>86.294395604395589</v>
      </c>
      <c r="H14270" s="2">
        <v>8.791208791208792</v>
      </c>
      <c r="I14270" s="43"/>
      <c r="J14270" s="2">
        <v>7.8163165608207139</v>
      </c>
      <c r="K14270" s="2">
        <v>0.2846153846153846</v>
      </c>
      <c r="L14270" s="2">
        <v>0.30769230769230771</v>
      </c>
      <c r="M14270" s="2">
        <v>3.4450549450549453</v>
      </c>
      <c r="N14270" s="2">
        <v>0</v>
      </c>
      <c r="O14270" s="2">
        <v>0</v>
      </c>
      <c r="P14270" s="2">
        <v>4.2253846153846153</v>
      </c>
      <c r="Q14270" s="2">
        <v>16</v>
      </c>
      <c r="R14270" s="2">
        <v>0</v>
      </c>
      <c r="S14270" s="2">
        <v>14.225696140693698</v>
      </c>
      <c r="T14270" s="2">
        <v>0</v>
      </c>
      <c r="U14270" s="2">
        <v>17.28846153846154</v>
      </c>
      <c r="V14270" s="2">
        <v>15.371275036638986</v>
      </c>
      <c r="W14270" s="2">
        <v>8.1565934065934069</v>
      </c>
      <c r="X14270" s="2">
        <v>5.5021978021978022</v>
      </c>
      <c r="Y14270" s="2">
        <v>0</v>
      </c>
      <c r="Z14270" s="2">
        <v>12.144113336590133</v>
      </c>
      <c r="AA14270" s="2">
        <v>3.8757142857142859</v>
      </c>
      <c r="AB14270" s="2">
        <v>8.3337362637362631</v>
      </c>
      <c r="AC14270" s="2">
        <v>4.3557142857142859</v>
      </c>
      <c r="AD14270" s="2">
        <v>14.728187591597461</v>
      </c>
      <c r="AE14270" s="2">
        <v>0</v>
      </c>
      <c r="AF14270" s="2">
        <v>0</v>
      </c>
      <c r="AG14270" s="2">
        <v>0</v>
      </c>
      <c r="AH14270" s="2">
        <v>5.7280219780219781</v>
      </c>
      <c r="AI14270" s="2">
        <v>0</v>
      </c>
      <c r="AJ14270" s="2">
        <v>0</v>
      </c>
      <c r="AK14270" s="2">
        <v>0</v>
      </c>
      <c r="AL14270" t="s">
        <v>12613</v>
      </c>
      <c r="AM14270" s="43">
        <v>5</v>
      </c>
    </row>
    <row r="14271" spans="1:39" x14ac:dyDescent="0.35">
      <c r="A14271" t="s">
        <v>32284</v>
      </c>
      <c r="B14271" t="s">
        <v>34453</v>
      </c>
      <c r="C14271" t="s">
        <v>31819</v>
      </c>
      <c r="D14271" t="s">
        <v>33821</v>
      </c>
      <c r="E14271" s="2">
        <v>90.197802197802204</v>
      </c>
      <c r="F14271" s="2">
        <v>39.236549707602336</v>
      </c>
      <c r="G14271" s="2">
        <v>58.984175824175828</v>
      </c>
      <c r="H14271" s="2">
        <v>5.186813186813187</v>
      </c>
      <c r="I14271" s="43"/>
      <c r="J14271" s="2">
        <v>3.4502923976608186</v>
      </c>
      <c r="K14271" s="2">
        <v>0.40109890109890112</v>
      </c>
      <c r="L14271" s="2">
        <v>0.2967032967032967</v>
      </c>
      <c r="M14271" s="2">
        <v>1.1840659340659341</v>
      </c>
      <c r="N14271" s="2">
        <v>0</v>
      </c>
      <c r="O14271" s="2">
        <v>0</v>
      </c>
      <c r="P14271" s="2">
        <v>6.9191208791208787</v>
      </c>
      <c r="Q14271" s="2">
        <v>6.2417582417582418</v>
      </c>
      <c r="R14271" s="2">
        <v>0</v>
      </c>
      <c r="S14271" s="2">
        <v>4.1520467836257309</v>
      </c>
      <c r="T14271" s="2">
        <v>5.6263736263736268</v>
      </c>
      <c r="U14271" s="2">
        <v>15.273076923076921</v>
      </c>
      <c r="V14271" s="2">
        <v>13.902412280701753</v>
      </c>
      <c r="W14271" s="2">
        <v>4.8116483516483521</v>
      </c>
      <c r="X14271" s="2">
        <v>1.685054945054945</v>
      </c>
      <c r="Y14271" s="2">
        <v>0</v>
      </c>
      <c r="Z14271" s="2">
        <v>4.3216374269005842</v>
      </c>
      <c r="AA14271" s="2">
        <v>4.9248351648351649</v>
      </c>
      <c r="AB14271" s="2">
        <v>6.4336263736263737</v>
      </c>
      <c r="AC14271" s="2">
        <v>0</v>
      </c>
      <c r="AD14271" s="2">
        <v>7.5557017543859644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s="2">
        <v>0</v>
      </c>
      <c r="AL14271" t="s">
        <v>12433</v>
      </c>
      <c r="AM14271" s="43">
        <v>5</v>
      </c>
    </row>
    <row r="14272" spans="1:39" x14ac:dyDescent="0.35">
      <c r="A14272" t="s">
        <v>32284</v>
      </c>
      <c r="B14272" t="s">
        <v>25757</v>
      </c>
      <c r="C14272" t="s">
        <v>31872</v>
      </c>
      <c r="D14272" t="s">
        <v>33822</v>
      </c>
      <c r="E14272" s="2">
        <v>39.703296703296701</v>
      </c>
      <c r="F14272" s="2">
        <v>90.401217824522561</v>
      </c>
      <c r="G14272" s="2">
        <v>59.82043956043956</v>
      </c>
      <c r="H14272" s="2">
        <v>5.4835164835164836</v>
      </c>
      <c r="I14272" s="43"/>
      <c r="J14272" s="2">
        <v>8.2867423194021601</v>
      </c>
      <c r="K14272" s="2">
        <v>0.30219780219780218</v>
      </c>
      <c r="L14272" s="2">
        <v>0</v>
      </c>
      <c r="M14272" s="2">
        <v>0</v>
      </c>
      <c r="N14272" s="2">
        <v>0</v>
      </c>
      <c r="O14272" s="2">
        <v>0</v>
      </c>
      <c r="P14272" s="2">
        <v>2.5140659340659339</v>
      </c>
      <c r="Q14272" s="2">
        <v>3.3406593406593408</v>
      </c>
      <c r="R14272" s="2">
        <v>0</v>
      </c>
      <c r="S14272" s="2">
        <v>5.0484362026017164</v>
      </c>
      <c r="T14272" s="2">
        <v>0</v>
      </c>
      <c r="U14272" s="2">
        <v>6.5080219780219783</v>
      </c>
      <c r="V14272" s="2">
        <v>9.8349847771934691</v>
      </c>
      <c r="W14272" s="2">
        <v>8.16021978021978</v>
      </c>
      <c r="X14272" s="2">
        <v>8.8734065934065942</v>
      </c>
      <c r="Y14272" s="2">
        <v>0</v>
      </c>
      <c r="Z14272" s="2">
        <v>25.741378355936902</v>
      </c>
      <c r="AA14272" s="2">
        <v>5.947802197802198</v>
      </c>
      <c r="AB14272" s="2">
        <v>13.474065934065935</v>
      </c>
      <c r="AC14272" s="2">
        <v>0</v>
      </c>
      <c r="AD14272" s="2">
        <v>29.350512039856081</v>
      </c>
      <c r="AE14272" s="2">
        <v>0</v>
      </c>
      <c r="AF14272" s="2">
        <v>5.2164835164835166</v>
      </c>
      <c r="AG14272" s="2">
        <v>0</v>
      </c>
      <c r="AH14272" s="2">
        <v>0</v>
      </c>
      <c r="AI14272" s="2">
        <v>0</v>
      </c>
      <c r="AJ14272" s="2">
        <v>0</v>
      </c>
      <c r="AK14272" s="2">
        <v>0</v>
      </c>
      <c r="AL14272" t="s">
        <v>12542</v>
      </c>
      <c r="AM14272" s="43">
        <v>5</v>
      </c>
    </row>
    <row r="14273" spans="1:39" x14ac:dyDescent="0.35">
      <c r="A14273" t="s">
        <v>32284</v>
      </c>
      <c r="B14273" t="s">
        <v>25891</v>
      </c>
      <c r="C14273" t="s">
        <v>31930</v>
      </c>
      <c r="D14273" t="s">
        <v>33822</v>
      </c>
      <c r="E14273" s="2">
        <v>26.824175824175825</v>
      </c>
      <c r="F14273" s="2">
        <v>94.927570667759113</v>
      </c>
      <c r="G14273" s="2">
        <v>42.439230769230768</v>
      </c>
      <c r="H14273" s="2">
        <v>3.2703296703296698</v>
      </c>
      <c r="I14273" s="43"/>
      <c r="J14273" s="2">
        <v>7.3150348217943444</v>
      </c>
      <c r="K14273" s="2">
        <v>0.14835164835164835</v>
      </c>
      <c r="L14273" s="2">
        <v>0</v>
      </c>
      <c r="M14273" s="2">
        <v>0</v>
      </c>
      <c r="N14273" s="2">
        <v>0</v>
      </c>
      <c r="O14273" s="2">
        <v>0</v>
      </c>
      <c r="P14273" s="2">
        <v>2.1095604395604397</v>
      </c>
      <c r="Q14273" s="2">
        <v>5.0989010989010985</v>
      </c>
      <c r="R14273" s="2">
        <v>0</v>
      </c>
      <c r="S14273" s="2">
        <v>11.405161818926668</v>
      </c>
      <c r="T14273" s="2">
        <v>5.0549450549450547</v>
      </c>
      <c r="U14273" s="2">
        <v>0</v>
      </c>
      <c r="V14273" s="2">
        <v>11.306841458418681</v>
      </c>
      <c r="W14273" s="2">
        <v>9.2946153846153834</v>
      </c>
      <c r="X14273" s="2">
        <v>0.28021978021978022</v>
      </c>
      <c r="Y14273" s="2">
        <v>0</v>
      </c>
      <c r="Z14273" s="2">
        <v>21.416878328553867</v>
      </c>
      <c r="AA14273" s="2">
        <v>5.2963736263736267</v>
      </c>
      <c r="AB14273" s="2">
        <v>8.3106593406593401</v>
      </c>
      <c r="AC14273" s="2">
        <v>0</v>
      </c>
      <c r="AD14273" s="2">
        <v>30.436050798852929</v>
      </c>
      <c r="AE14273" s="2">
        <v>0</v>
      </c>
      <c r="AF14273" s="2">
        <v>3.5752747252747255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 t="s">
        <v>12684</v>
      </c>
      <c r="AM14273" s="43">
        <v>5</v>
      </c>
    </row>
    <row r="14274" spans="1:39" x14ac:dyDescent="0.35">
      <c r="A14274" t="s">
        <v>32284</v>
      </c>
      <c r="B14274" t="s">
        <v>25664</v>
      </c>
      <c r="C14274" t="s">
        <v>30457</v>
      </c>
      <c r="D14274" t="s">
        <v>33822</v>
      </c>
      <c r="E14274" s="2">
        <v>92.483516483516482</v>
      </c>
      <c r="F14274" s="2">
        <v>36.852732889733844</v>
      </c>
      <c r="G14274" s="2">
        <v>56.804505494505499</v>
      </c>
      <c r="H14274" s="2">
        <v>2.8196703296703296</v>
      </c>
      <c r="I14274" s="43"/>
      <c r="J14274" s="2">
        <v>1.8293013307984791</v>
      </c>
      <c r="K14274" s="2">
        <v>0.17032967032967034</v>
      </c>
      <c r="L14274" s="2">
        <v>0</v>
      </c>
      <c r="M14274" s="2">
        <v>0</v>
      </c>
      <c r="N14274" s="2">
        <v>0</v>
      </c>
      <c r="O14274" s="2">
        <v>0</v>
      </c>
      <c r="P14274" s="2">
        <v>1.1725274725274726</v>
      </c>
      <c r="Q14274" s="2">
        <v>10.222637362637363</v>
      </c>
      <c r="R14274" s="2">
        <v>0</v>
      </c>
      <c r="S14274" s="2">
        <v>6.6320817490494299</v>
      </c>
      <c r="T14274" s="2">
        <v>4.8791208791208796</v>
      </c>
      <c r="U14274" s="2">
        <v>0</v>
      </c>
      <c r="V14274" s="2">
        <v>3.1653992395437269</v>
      </c>
      <c r="W14274" s="2">
        <v>10.611868131868132</v>
      </c>
      <c r="X14274" s="2">
        <v>0.94428571428571439</v>
      </c>
      <c r="Y14274" s="2">
        <v>0</v>
      </c>
      <c r="Z14274" s="2">
        <v>7.4972195817490492</v>
      </c>
      <c r="AA14274" s="2">
        <v>5.7491208791208788</v>
      </c>
      <c r="AB14274" s="2">
        <v>9.8619780219780218</v>
      </c>
      <c r="AC14274" s="2">
        <v>0</v>
      </c>
      <c r="AD14274" s="2">
        <v>10.127923003802282</v>
      </c>
      <c r="AE14274" s="2">
        <v>0</v>
      </c>
      <c r="AF14274" s="2">
        <v>10.372967032967033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 t="s">
        <v>12434</v>
      </c>
      <c r="AM14274" s="43">
        <v>5</v>
      </c>
    </row>
    <row r="14275" spans="1:39" x14ac:dyDescent="0.35">
      <c r="A14275" t="s">
        <v>32284</v>
      </c>
      <c r="B14275" t="s">
        <v>25758</v>
      </c>
      <c r="C14275" t="s">
        <v>31831</v>
      </c>
      <c r="D14275" t="s">
        <v>33822</v>
      </c>
      <c r="E14275" s="2">
        <v>22.450549450549449</v>
      </c>
      <c r="F14275" s="2">
        <v>126.65080763582966</v>
      </c>
      <c r="G14275" s="2">
        <v>47.389670329670331</v>
      </c>
      <c r="H14275" s="2">
        <v>5.7197802197802199</v>
      </c>
      <c r="I14275" s="43"/>
      <c r="J14275" s="2">
        <v>15.286343612334804</v>
      </c>
      <c r="K14275" s="2">
        <v>0.18131868131868131</v>
      </c>
      <c r="L14275" s="2">
        <v>0</v>
      </c>
      <c r="M14275" s="2">
        <v>0</v>
      </c>
      <c r="N14275" s="2">
        <v>0</v>
      </c>
      <c r="O14275" s="2">
        <v>0</v>
      </c>
      <c r="P14275" s="2">
        <v>3.1294505494505493</v>
      </c>
      <c r="Q14275" s="2">
        <v>0.86043956043956038</v>
      </c>
      <c r="R14275" s="2">
        <v>0</v>
      </c>
      <c r="S14275" s="2">
        <v>2.2995594713656389</v>
      </c>
      <c r="T14275" s="2">
        <v>6.4859340659340665</v>
      </c>
      <c r="U14275" s="2">
        <v>5.2040659340659339</v>
      </c>
      <c r="V14275" s="2">
        <v>31.241997063142446</v>
      </c>
      <c r="W14275" s="2">
        <v>7.6376923076923076</v>
      </c>
      <c r="X14275" s="2">
        <v>0.96593406593406594</v>
      </c>
      <c r="Y14275" s="2">
        <v>0</v>
      </c>
      <c r="Z14275" s="2">
        <v>22.993538913362698</v>
      </c>
      <c r="AA14275" s="2">
        <v>3.8845054945054946</v>
      </c>
      <c r="AB14275" s="2">
        <v>4.9329670329670323</v>
      </c>
      <c r="AC14275" s="2">
        <v>0</v>
      </c>
      <c r="AD14275" s="2">
        <v>23.565051395007345</v>
      </c>
      <c r="AE14275" s="2">
        <v>0</v>
      </c>
      <c r="AF14275" s="2">
        <v>8.3875824175824167</v>
      </c>
      <c r="AG14275" s="2">
        <v>0</v>
      </c>
      <c r="AH14275" s="2">
        <v>0</v>
      </c>
      <c r="AI14275" s="2">
        <v>0</v>
      </c>
      <c r="AJ14275" s="2">
        <v>0</v>
      </c>
      <c r="AK14275" s="2">
        <v>0</v>
      </c>
      <c r="AL14275" t="s">
        <v>12543</v>
      </c>
      <c r="AM14275" s="43">
        <v>5</v>
      </c>
    </row>
    <row r="14276" spans="1:39" x14ac:dyDescent="0.35">
      <c r="A14276" t="s">
        <v>32284</v>
      </c>
      <c r="B14276" t="s">
        <v>25854</v>
      </c>
      <c r="C14276" t="s">
        <v>31915</v>
      </c>
      <c r="D14276" t="s">
        <v>33829</v>
      </c>
      <c r="E14276" s="2">
        <v>31.153846153846153</v>
      </c>
      <c r="F14276" s="2">
        <v>52.84359788359788</v>
      </c>
      <c r="G14276" s="2">
        <v>27.438021978021975</v>
      </c>
      <c r="H14276" s="2">
        <v>5.6263736263736268</v>
      </c>
      <c r="I14276" s="43"/>
      <c r="J14276" s="2">
        <v>10.835978835978837</v>
      </c>
      <c r="K14276" s="2">
        <v>0</v>
      </c>
      <c r="L14276" s="2">
        <v>0.40659340659340659</v>
      </c>
      <c r="M14276" s="2">
        <v>0</v>
      </c>
      <c r="N14276" s="2">
        <v>0</v>
      </c>
      <c r="O14276" s="2">
        <v>0</v>
      </c>
      <c r="P14276" s="2">
        <v>1.4031868131868133</v>
      </c>
      <c r="Q14276" s="2">
        <v>3.7101098901098903</v>
      </c>
      <c r="R14276" s="2">
        <v>0</v>
      </c>
      <c r="S14276" s="2">
        <v>7.1453968253968263</v>
      </c>
      <c r="T14276" s="2">
        <v>8.0483516483516482</v>
      </c>
      <c r="U14276" s="2">
        <v>0</v>
      </c>
      <c r="V14276" s="2">
        <v>15.5005291005291</v>
      </c>
      <c r="W14276" s="2">
        <v>0.93439560439560443</v>
      </c>
      <c r="X14276" s="2">
        <v>3.8147252747252747</v>
      </c>
      <c r="Y14276" s="2">
        <v>0</v>
      </c>
      <c r="Z14276" s="2">
        <v>9.1464550264550262</v>
      </c>
      <c r="AA14276" s="2">
        <v>1.5328571428571429</v>
      </c>
      <c r="AB14276" s="2">
        <v>1.9614285714285715</v>
      </c>
      <c r="AC14276" s="2">
        <v>0</v>
      </c>
      <c r="AD14276" s="2">
        <v>6.7297354497354505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 t="s">
        <v>12644</v>
      </c>
      <c r="AM14276" s="43">
        <v>5</v>
      </c>
    </row>
    <row r="14277" spans="1:39" x14ac:dyDescent="0.35">
      <c r="A14277" t="s">
        <v>32284</v>
      </c>
      <c r="B14277" t="s">
        <v>25794</v>
      </c>
      <c r="C14277" t="s">
        <v>31891</v>
      </c>
      <c r="D14277" t="s">
        <v>33843</v>
      </c>
      <c r="E14277" s="2">
        <v>62.065934065934066</v>
      </c>
      <c r="F14277" s="2">
        <v>30.421848441926347</v>
      </c>
      <c r="G14277" s="2">
        <v>31.469340659340663</v>
      </c>
      <c r="H14277" s="2">
        <v>5.7142857142857144</v>
      </c>
      <c r="I14277" s="43"/>
      <c r="J14277" s="2">
        <v>5.5240793201133149</v>
      </c>
      <c r="K14277" s="2">
        <v>6.5934065934065936E-2</v>
      </c>
      <c r="L14277" s="2">
        <v>0</v>
      </c>
      <c r="M14277" s="2">
        <v>0</v>
      </c>
      <c r="N14277" s="2">
        <v>0</v>
      </c>
      <c r="O14277" s="2">
        <v>0</v>
      </c>
      <c r="P14277" s="2">
        <v>5.8461538461538468E-2</v>
      </c>
      <c r="Q14277" s="2">
        <v>4.8</v>
      </c>
      <c r="R14277" s="2">
        <v>0</v>
      </c>
      <c r="S14277" s="2">
        <v>4.6402266288951841</v>
      </c>
      <c r="T14277" s="2">
        <v>13.606593406593406</v>
      </c>
      <c r="U14277" s="2">
        <v>0</v>
      </c>
      <c r="V14277" s="2">
        <v>13.15368271954674</v>
      </c>
      <c r="W14277" s="2">
        <v>2.3718681318681321</v>
      </c>
      <c r="X14277" s="2">
        <v>0.63351648351648349</v>
      </c>
      <c r="Y14277" s="2">
        <v>0</v>
      </c>
      <c r="Z14277" s="2">
        <v>2.9053470254957512</v>
      </c>
      <c r="AA14277" s="2">
        <v>2.0698901098901099</v>
      </c>
      <c r="AB14277" s="2">
        <v>2.1487912087912089</v>
      </c>
      <c r="AC14277" s="2">
        <v>0</v>
      </c>
      <c r="AD14277" s="2">
        <v>4.078257790368272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 s="2">
        <v>0</v>
      </c>
      <c r="AL14277" t="s">
        <v>12579</v>
      </c>
      <c r="AM14277" s="43">
        <v>5</v>
      </c>
    </row>
    <row r="14278" spans="1:39" x14ac:dyDescent="0.35">
      <c r="A14278" t="s">
        <v>32284</v>
      </c>
      <c r="B14278" t="s">
        <v>25859</v>
      </c>
      <c r="C14278" t="s">
        <v>31821</v>
      </c>
      <c r="D14278" t="s">
        <v>33823</v>
      </c>
      <c r="E14278" s="2">
        <v>81.505494505494511</v>
      </c>
      <c r="F14278" s="2">
        <v>57.019657543481202</v>
      </c>
      <c r="G14278" s="2">
        <v>77.45692307692309</v>
      </c>
      <c r="H14278" s="2">
        <v>3.087912087912088</v>
      </c>
      <c r="I14278" s="43"/>
      <c r="J14278" s="2">
        <v>2.2731562626398811</v>
      </c>
      <c r="K14278" s="2">
        <v>0.5714285714285714</v>
      </c>
      <c r="L14278" s="2">
        <v>0.36263736263736263</v>
      </c>
      <c r="M14278" s="2">
        <v>0</v>
      </c>
      <c r="N14278" s="2">
        <v>0</v>
      </c>
      <c r="O14278" s="2">
        <v>0</v>
      </c>
      <c r="P14278" s="2">
        <v>2.9440659340659345</v>
      </c>
      <c r="Q14278" s="2">
        <v>13.626373626373626</v>
      </c>
      <c r="R14278" s="2">
        <v>0</v>
      </c>
      <c r="S14278" s="2">
        <v>10.03100984225428</v>
      </c>
      <c r="T14278" s="2">
        <v>0</v>
      </c>
      <c r="U14278" s="2">
        <v>13.981318681318681</v>
      </c>
      <c r="V14278" s="2">
        <v>10.292301469596872</v>
      </c>
      <c r="W14278" s="2">
        <v>10.205714285714286</v>
      </c>
      <c r="X14278" s="2">
        <v>8.8551648351648353</v>
      </c>
      <c r="Y14278" s="2">
        <v>9.7939560439560438</v>
      </c>
      <c r="Z14278" s="2">
        <v>21.24139139813941</v>
      </c>
      <c r="AA14278" s="2">
        <v>5.175934065934066</v>
      </c>
      <c r="AB14278" s="2">
        <v>8.8524175824175835</v>
      </c>
      <c r="AC14278" s="2">
        <v>0</v>
      </c>
      <c r="AD14278" s="2">
        <v>10.326924632600782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t="s">
        <v>12649</v>
      </c>
      <c r="AM14278" s="43">
        <v>5</v>
      </c>
    </row>
    <row r="14279" spans="1:39" x14ac:dyDescent="0.35">
      <c r="A14279" t="s">
        <v>32284</v>
      </c>
      <c r="B14279" t="s">
        <v>22469</v>
      </c>
      <c r="C14279" t="s">
        <v>31859</v>
      </c>
      <c r="D14279" t="s">
        <v>33823</v>
      </c>
      <c r="E14279" s="2">
        <v>131.8901098901099</v>
      </c>
      <c r="F14279" s="2">
        <v>47.754540909848359</v>
      </c>
      <c r="G14279" s="2">
        <v>104.97252747252747</v>
      </c>
      <c r="H14279" s="2">
        <v>4.7032967032967035</v>
      </c>
      <c r="I14279" s="43"/>
      <c r="J14279" s="2">
        <v>2.139643392767872</v>
      </c>
      <c r="K14279" s="2">
        <v>0.82417582417582413</v>
      </c>
      <c r="L14279" s="2">
        <v>0</v>
      </c>
      <c r="M14279" s="2">
        <v>10.23076923076923</v>
      </c>
      <c r="N14279" s="2">
        <v>0</v>
      </c>
      <c r="O14279" s="2">
        <v>0</v>
      </c>
      <c r="P14279" s="2">
        <v>8.9340659340659343</v>
      </c>
      <c r="Q14279" s="2">
        <v>15.824175824175825</v>
      </c>
      <c r="R14279" s="2">
        <v>0</v>
      </c>
      <c r="S14279" s="2">
        <v>7.198800199966672</v>
      </c>
      <c r="T14279" s="2">
        <v>9.4807692307692299</v>
      </c>
      <c r="U14279" s="2">
        <v>0</v>
      </c>
      <c r="V14279" s="2">
        <v>4.313031161473087</v>
      </c>
      <c r="W14279" s="2">
        <v>9.1895604395604398</v>
      </c>
      <c r="X14279" s="2">
        <v>4.0109890109890109</v>
      </c>
      <c r="Y14279" s="2">
        <v>0</v>
      </c>
      <c r="Z14279" s="2">
        <v>6.0052491251458084</v>
      </c>
      <c r="AA14279" s="2">
        <v>11.478021978021978</v>
      </c>
      <c r="AB14279" s="2">
        <v>14.214285714285714</v>
      </c>
      <c r="AC14279" s="2">
        <v>0</v>
      </c>
      <c r="AD14279" s="2">
        <v>11.688051991334778</v>
      </c>
      <c r="AE14279" s="2">
        <v>0</v>
      </c>
      <c r="AF14279" s="2">
        <v>16.082417582417584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 t="s">
        <v>12620</v>
      </c>
      <c r="AM14279" s="43">
        <v>5</v>
      </c>
    </row>
    <row r="14280" spans="1:39" x14ac:dyDescent="0.35">
      <c r="A14280" t="s">
        <v>32284</v>
      </c>
      <c r="B14280" t="s">
        <v>16063</v>
      </c>
      <c r="C14280" t="s">
        <v>27355</v>
      </c>
      <c r="D14280" t="s">
        <v>33824</v>
      </c>
      <c r="E14280" s="2">
        <v>53.92307692307692</v>
      </c>
      <c r="F14280" s="2">
        <v>71.160586916649692</v>
      </c>
      <c r="G14280" s="2">
        <v>63.953296703296701</v>
      </c>
      <c r="H14280" s="2">
        <v>5.4010989010989015</v>
      </c>
      <c r="I14280" s="43"/>
      <c r="J14280" s="2">
        <v>6.0097819441614027</v>
      </c>
      <c r="K14280" s="2">
        <v>0.5714285714285714</v>
      </c>
      <c r="L14280" s="2">
        <v>0</v>
      </c>
      <c r="M14280" s="2">
        <v>2.6730769230769229</v>
      </c>
      <c r="N14280" s="2">
        <v>0</v>
      </c>
      <c r="O14280" s="2">
        <v>5.7747252747252746</v>
      </c>
      <c r="P14280" s="2">
        <v>0.93131868131868134</v>
      </c>
      <c r="Q14280" s="2">
        <v>5.1565934065934069</v>
      </c>
      <c r="R14280" s="2">
        <v>6.3186813186813184E-2</v>
      </c>
      <c r="S14280" s="2">
        <v>5.8080293458324848</v>
      </c>
      <c r="T14280" s="2">
        <v>4.9890109890109891</v>
      </c>
      <c r="U14280" s="2">
        <v>0.64010989010989006</v>
      </c>
      <c r="V14280" s="2">
        <v>6.2635011208477698</v>
      </c>
      <c r="W14280" s="2">
        <v>3.6703296703296702</v>
      </c>
      <c r="X14280" s="2">
        <v>0</v>
      </c>
      <c r="Y14280" s="2">
        <v>1.4890109890109891</v>
      </c>
      <c r="Z14280" s="2">
        <v>5.7407784797228452</v>
      </c>
      <c r="AA14280" s="2">
        <v>7.8681318681318677</v>
      </c>
      <c r="AB14280" s="2">
        <v>3.552197802197802</v>
      </c>
      <c r="AC14280" s="2">
        <v>0</v>
      </c>
      <c r="AD14280" s="2">
        <v>12.707356837171389</v>
      </c>
      <c r="AE14280" s="2">
        <v>0</v>
      </c>
      <c r="AF14280" s="2">
        <v>0</v>
      </c>
      <c r="AG14280" s="2">
        <v>0.55769230769230771</v>
      </c>
      <c r="AH14280" s="2">
        <v>20.615384615384617</v>
      </c>
      <c r="AI14280" s="2">
        <v>0</v>
      </c>
      <c r="AJ14280" s="2">
        <v>0</v>
      </c>
      <c r="AK14280" s="2">
        <v>0</v>
      </c>
      <c r="AL14280" t="s">
        <v>12436</v>
      </c>
      <c r="AM14280" s="43">
        <v>5</v>
      </c>
    </row>
    <row r="14281" spans="1:39" x14ac:dyDescent="0.35">
      <c r="A14281" t="s">
        <v>32284</v>
      </c>
      <c r="B14281" t="s">
        <v>25699</v>
      </c>
      <c r="C14281" t="s">
        <v>31837</v>
      </c>
      <c r="D14281" t="s">
        <v>33833</v>
      </c>
      <c r="E14281" s="2">
        <v>20.274725274725274</v>
      </c>
      <c r="F14281" s="2">
        <v>9.6016260162601625</v>
      </c>
      <c r="G14281" s="2">
        <v>3.2445054945054945</v>
      </c>
      <c r="H14281" s="2">
        <v>0</v>
      </c>
      <c r="I14281" s="43"/>
      <c r="J14281" s="2">
        <v>0</v>
      </c>
      <c r="K14281" s="2">
        <v>0</v>
      </c>
      <c r="L14281" s="2">
        <v>0</v>
      </c>
      <c r="M14281" s="2">
        <v>0</v>
      </c>
      <c r="N14281" s="2">
        <v>0</v>
      </c>
      <c r="O14281" s="2">
        <v>0</v>
      </c>
      <c r="P14281" s="2">
        <v>0</v>
      </c>
      <c r="Q14281" s="2">
        <v>2.6703296703296702</v>
      </c>
      <c r="R14281" s="2">
        <v>0</v>
      </c>
      <c r="S14281" s="2">
        <v>7.9024390243902438</v>
      </c>
      <c r="T14281" s="2">
        <v>0.57417582417582413</v>
      </c>
      <c r="U14281" s="2">
        <v>0</v>
      </c>
      <c r="V14281" s="2">
        <v>1.6991869918699185</v>
      </c>
      <c r="W14281" s="2">
        <v>0</v>
      </c>
      <c r="X14281" s="2">
        <v>0</v>
      </c>
      <c r="Y14281" s="2">
        <v>0</v>
      </c>
      <c r="Z14281" s="2">
        <v>0</v>
      </c>
      <c r="AA14281" s="2">
        <v>0</v>
      </c>
      <c r="AB14281" s="2">
        <v>0</v>
      </c>
      <c r="AC14281" s="2">
        <v>0</v>
      </c>
      <c r="AD14281" s="2">
        <v>0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0</v>
      </c>
      <c r="AL14281" t="s">
        <v>12474</v>
      </c>
      <c r="AM14281" s="43">
        <v>5</v>
      </c>
    </row>
    <row r="14282" spans="1:39" x14ac:dyDescent="0.35">
      <c r="A14282" t="s">
        <v>32284</v>
      </c>
      <c r="B14282" t="s">
        <v>25771</v>
      </c>
      <c r="C14282" t="s">
        <v>31862</v>
      </c>
      <c r="D14282" t="s">
        <v>33839</v>
      </c>
      <c r="E14282" s="2">
        <v>112.92307692307692</v>
      </c>
      <c r="F14282" s="2">
        <v>26.616913195796034</v>
      </c>
      <c r="G14282" s="2">
        <v>50.094395604395608</v>
      </c>
      <c r="H14282" s="2">
        <v>4.8571428571428568</v>
      </c>
      <c r="I14282" s="43"/>
      <c r="J14282" s="2">
        <v>2.5807707279096923</v>
      </c>
      <c r="K14282" s="2">
        <v>0</v>
      </c>
      <c r="L14282" s="2">
        <v>0</v>
      </c>
      <c r="M14282" s="2">
        <v>0</v>
      </c>
      <c r="N14282" s="2">
        <v>0</v>
      </c>
      <c r="O14282" s="2">
        <v>0</v>
      </c>
      <c r="P14282" s="2">
        <v>3.0434065934065933</v>
      </c>
      <c r="Q14282" s="2">
        <v>0</v>
      </c>
      <c r="R14282" s="2">
        <v>5.3186813186813184</v>
      </c>
      <c r="S14282" s="2">
        <v>2.8260023355391204</v>
      </c>
      <c r="T14282" s="2">
        <v>5.5384615384615383</v>
      </c>
      <c r="U14282" s="2">
        <v>10.925824175824175</v>
      </c>
      <c r="V14282" s="2">
        <v>8.7480537173997668</v>
      </c>
      <c r="W14282" s="2">
        <v>4.4068131868131868</v>
      </c>
      <c r="X14282" s="2">
        <v>4.4558241758241763</v>
      </c>
      <c r="Y14282" s="2">
        <v>0</v>
      </c>
      <c r="Z14282" s="2">
        <v>4.7090307512650842</v>
      </c>
      <c r="AA14282" s="2">
        <v>5.6475824175824174</v>
      </c>
      <c r="AB14282" s="2">
        <v>5.9006593406593408</v>
      </c>
      <c r="AC14282" s="2">
        <v>0</v>
      </c>
      <c r="AD14282" s="2">
        <v>6.135986765278318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 s="2">
        <v>0</v>
      </c>
      <c r="AL14282" t="s">
        <v>12556</v>
      </c>
      <c r="AM14282" s="43">
        <v>5</v>
      </c>
    </row>
    <row r="14283" spans="1:39" x14ac:dyDescent="0.35">
      <c r="A14283" t="s">
        <v>32284</v>
      </c>
      <c r="B14283" t="s">
        <v>35085</v>
      </c>
      <c r="C14283" t="s">
        <v>31833</v>
      </c>
      <c r="D14283" t="s">
        <v>33830</v>
      </c>
      <c r="E14283" s="2">
        <v>32.615384615384613</v>
      </c>
      <c r="F14283" s="2">
        <v>76.458962264150941</v>
      </c>
      <c r="G14283" s="2">
        <v>41.562307692307691</v>
      </c>
      <c r="H14283" s="2">
        <v>5.7142857142857144</v>
      </c>
      <c r="I14283" s="43"/>
      <c r="J14283" s="2">
        <v>10.51212938005391</v>
      </c>
      <c r="K14283" s="2">
        <v>0</v>
      </c>
      <c r="L14283" s="2">
        <v>0</v>
      </c>
      <c r="M14283" s="2">
        <v>5.4065934065934069</v>
      </c>
      <c r="N14283" s="2">
        <v>0</v>
      </c>
      <c r="O14283" s="2">
        <v>0</v>
      </c>
      <c r="P14283" s="2">
        <v>0.99714285714285711</v>
      </c>
      <c r="Q14283" s="2">
        <v>0</v>
      </c>
      <c r="R14283" s="2">
        <v>5.7142857142857144</v>
      </c>
      <c r="S14283" s="2">
        <v>10.51212938005391</v>
      </c>
      <c r="T14283" s="2">
        <v>5.4505494505494507</v>
      </c>
      <c r="U14283" s="2">
        <v>0</v>
      </c>
      <c r="V14283" s="2">
        <v>10.026954177897576</v>
      </c>
      <c r="W14283" s="2">
        <v>1.7375824175824177</v>
      </c>
      <c r="X14283" s="2">
        <v>2.4725274725274726</v>
      </c>
      <c r="Y14283" s="2">
        <v>0</v>
      </c>
      <c r="Z14283" s="2">
        <v>7.7450134770889507</v>
      </c>
      <c r="AA14283" s="2">
        <v>0.81373626373626373</v>
      </c>
      <c r="AB14283" s="2">
        <v>1.4149450549450548</v>
      </c>
      <c r="AC14283" s="2">
        <v>0</v>
      </c>
      <c r="AD14283" s="2">
        <v>4.0999326145552564</v>
      </c>
      <c r="AE14283" s="2">
        <v>0</v>
      </c>
      <c r="AF14283" s="2">
        <v>0</v>
      </c>
      <c r="AG14283" s="2">
        <v>0</v>
      </c>
      <c r="AH14283" s="2">
        <v>11.840659340659341</v>
      </c>
      <c r="AI14283" s="2">
        <v>0</v>
      </c>
      <c r="AJ14283" s="2">
        <v>0</v>
      </c>
      <c r="AK14283" s="2">
        <v>0</v>
      </c>
      <c r="AL14283" t="s">
        <v>35084</v>
      </c>
      <c r="AM14283" s="43">
        <v>5</v>
      </c>
    </row>
    <row r="14284" spans="1:39" x14ac:dyDescent="0.35">
      <c r="A14284" t="s">
        <v>32284</v>
      </c>
      <c r="B14284" t="s">
        <v>25672</v>
      </c>
      <c r="C14284" t="s">
        <v>31826</v>
      </c>
      <c r="D14284" t="s">
        <v>33827</v>
      </c>
      <c r="E14284" s="2">
        <v>90.219780219780219</v>
      </c>
      <c r="F14284" s="2">
        <v>58.021315468940323</v>
      </c>
      <c r="G14284" s="2">
        <v>87.244505494505503</v>
      </c>
      <c r="H14284" s="2">
        <v>5.186813186813187</v>
      </c>
      <c r="I14284" s="43"/>
      <c r="J14284" s="2">
        <v>3.4494518879415352</v>
      </c>
      <c r="K14284" s="2">
        <v>0</v>
      </c>
      <c r="L14284" s="2">
        <v>0</v>
      </c>
      <c r="M14284" s="2">
        <v>0</v>
      </c>
      <c r="N14284" s="2">
        <v>0</v>
      </c>
      <c r="O14284" s="2">
        <v>0</v>
      </c>
      <c r="P14284" s="2">
        <v>3.5514285714285716</v>
      </c>
      <c r="Q14284" s="2">
        <v>0</v>
      </c>
      <c r="R14284" s="2">
        <v>10.549450549450549</v>
      </c>
      <c r="S14284" s="2">
        <v>7.0158343483556642</v>
      </c>
      <c r="T14284" s="2">
        <v>5.6263736263736268</v>
      </c>
      <c r="U14284" s="2">
        <v>9.1620879120879124</v>
      </c>
      <c r="V14284" s="2">
        <v>9.8349573690621206</v>
      </c>
      <c r="W14284" s="2">
        <v>1.5264835164835164</v>
      </c>
      <c r="X14284" s="2">
        <v>4.9510989010989013</v>
      </c>
      <c r="Y14284" s="2">
        <v>0</v>
      </c>
      <c r="Z14284" s="2">
        <v>4.3078684531059688</v>
      </c>
      <c r="AA14284" s="2">
        <v>2.1539560439560437</v>
      </c>
      <c r="AB14284" s="2">
        <v>6.616483516483517</v>
      </c>
      <c r="AC14284" s="2">
        <v>0</v>
      </c>
      <c r="AD14284" s="2">
        <v>5.832716199756395</v>
      </c>
      <c r="AE14284" s="2">
        <v>0</v>
      </c>
      <c r="AF14284" s="2">
        <v>0</v>
      </c>
      <c r="AG14284" s="2">
        <v>0</v>
      </c>
      <c r="AH14284" s="2">
        <v>37.920329670329672</v>
      </c>
      <c r="AI14284" s="2">
        <v>0</v>
      </c>
      <c r="AJ14284" s="2">
        <v>0</v>
      </c>
      <c r="AK14284" s="2">
        <v>0</v>
      </c>
      <c r="AL14284" t="s">
        <v>12445</v>
      </c>
      <c r="AM14284" s="43">
        <v>5</v>
      </c>
    </row>
    <row r="14285" spans="1:39" x14ac:dyDescent="0.35">
      <c r="A14285" t="s">
        <v>32284</v>
      </c>
      <c r="B14285" t="s">
        <v>25909</v>
      </c>
      <c r="C14285" t="s">
        <v>31941</v>
      </c>
      <c r="D14285" t="s">
        <v>33845</v>
      </c>
      <c r="E14285" s="2">
        <v>51.318681318681321</v>
      </c>
      <c r="F14285" s="2">
        <v>53.366595289079221</v>
      </c>
      <c r="G14285" s="2">
        <v>45.645054945054937</v>
      </c>
      <c r="H14285" s="2">
        <v>5.0769230769230766</v>
      </c>
      <c r="I14285" s="43"/>
      <c r="J14285" s="2">
        <v>5.9357601713062094</v>
      </c>
      <c r="K14285" s="2">
        <v>0</v>
      </c>
      <c r="L14285" s="2">
        <v>0</v>
      </c>
      <c r="M14285" s="2">
        <v>0</v>
      </c>
      <c r="N14285" s="2">
        <v>0</v>
      </c>
      <c r="O14285" s="2">
        <v>0</v>
      </c>
      <c r="P14285" s="2">
        <v>2.4498901098901098</v>
      </c>
      <c r="Q14285" s="2">
        <v>4.6765934065934065</v>
      </c>
      <c r="R14285" s="2">
        <v>0</v>
      </c>
      <c r="S14285" s="2">
        <v>5.467708779443254</v>
      </c>
      <c r="T14285" s="2">
        <v>0</v>
      </c>
      <c r="U14285" s="2">
        <v>18.279230769230772</v>
      </c>
      <c r="V14285" s="2">
        <v>21.371434689507495</v>
      </c>
      <c r="W14285" s="2">
        <v>1.8718681318681318</v>
      </c>
      <c r="X14285" s="2">
        <v>6.1329670329670334</v>
      </c>
      <c r="Y14285" s="2">
        <v>0</v>
      </c>
      <c r="Z14285" s="2">
        <v>9.3589721627408995</v>
      </c>
      <c r="AA14285" s="2">
        <v>4.6584615384615384</v>
      </c>
      <c r="AB14285" s="2">
        <v>2.3656043956043957</v>
      </c>
      <c r="AC14285" s="2">
        <v>0</v>
      </c>
      <c r="AD14285" s="2">
        <v>8.2122912205567449</v>
      </c>
      <c r="AE14285" s="2">
        <v>0</v>
      </c>
      <c r="AF14285" s="2">
        <v>0</v>
      </c>
      <c r="AG14285" s="2">
        <v>0</v>
      </c>
      <c r="AH14285" s="2">
        <v>0.13351648351648351</v>
      </c>
      <c r="AI14285" s="2">
        <v>0</v>
      </c>
      <c r="AJ14285" s="2">
        <v>0</v>
      </c>
      <c r="AK14285" s="2">
        <v>0</v>
      </c>
      <c r="AL14285" t="s">
        <v>12703</v>
      </c>
      <c r="AM14285" s="43">
        <v>5</v>
      </c>
    </row>
    <row r="14286" spans="1:39" x14ac:dyDescent="0.35">
      <c r="A14286" t="s">
        <v>32284</v>
      </c>
      <c r="B14286" t="s">
        <v>25725</v>
      </c>
      <c r="C14286" t="s">
        <v>31821</v>
      </c>
      <c r="D14286" t="s">
        <v>33823</v>
      </c>
      <c r="E14286" s="2">
        <v>74.758241758241752</v>
      </c>
      <c r="F14286" s="2">
        <v>40.535499044539172</v>
      </c>
      <c r="G14286" s="2">
        <v>50.506043956043953</v>
      </c>
      <c r="H14286" s="2">
        <v>5.6263736263736268</v>
      </c>
      <c r="I14286" s="43"/>
      <c r="J14286" s="2">
        <v>4.5156548581508167</v>
      </c>
      <c r="K14286" s="2">
        <v>0</v>
      </c>
      <c r="L14286" s="2">
        <v>0.72252747252747251</v>
      </c>
      <c r="M14286" s="2">
        <v>1.5082417582417582</v>
      </c>
      <c r="N14286" s="2">
        <v>0</v>
      </c>
      <c r="O14286" s="2">
        <v>0</v>
      </c>
      <c r="P14286" s="2">
        <v>3.9562637362637361</v>
      </c>
      <c r="Q14286" s="2">
        <v>4.99032967032967</v>
      </c>
      <c r="R14286" s="2">
        <v>5.4296703296703299</v>
      </c>
      <c r="S14286" s="2">
        <v>8.3629575187417338</v>
      </c>
      <c r="T14286" s="2">
        <v>6.9573626373626372</v>
      </c>
      <c r="U14286" s="2">
        <v>0</v>
      </c>
      <c r="V14286" s="2">
        <v>5.5838894605321183</v>
      </c>
      <c r="W14286" s="2">
        <v>5.1096703296703296</v>
      </c>
      <c r="X14286" s="2">
        <v>6.0458241758241753</v>
      </c>
      <c r="Y14286" s="2">
        <v>0</v>
      </c>
      <c r="Z14286" s="2">
        <v>8.9532559165074233</v>
      </c>
      <c r="AA14286" s="2">
        <v>4.6094505494505489</v>
      </c>
      <c r="AB14286" s="2">
        <v>5.5503296703296705</v>
      </c>
      <c r="AC14286" s="2">
        <v>0</v>
      </c>
      <c r="AD14286" s="2">
        <v>8.1541084815522566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 t="s">
        <v>12505</v>
      </c>
      <c r="AM14286" s="43">
        <v>5</v>
      </c>
    </row>
    <row r="14287" spans="1:39" x14ac:dyDescent="0.35">
      <c r="A14287" t="s">
        <v>32284</v>
      </c>
      <c r="B14287" t="s">
        <v>19221</v>
      </c>
      <c r="C14287" t="s">
        <v>31820</v>
      </c>
      <c r="D14287" t="s">
        <v>33823</v>
      </c>
      <c r="E14287" s="2">
        <v>102.65934065934066</v>
      </c>
      <c r="F14287" s="2">
        <v>81.062042389210021</v>
      </c>
      <c r="G14287" s="2">
        <v>138.69626373626375</v>
      </c>
      <c r="H14287" s="2">
        <v>0</v>
      </c>
      <c r="I14287" s="43"/>
      <c r="J14287" s="2">
        <v>0</v>
      </c>
      <c r="K14287" s="2">
        <v>0.96153846153846156</v>
      </c>
      <c r="L14287" s="2">
        <v>0.60439560439560436</v>
      </c>
      <c r="M14287" s="2">
        <v>23.768681318681317</v>
      </c>
      <c r="N14287" s="2">
        <v>0</v>
      </c>
      <c r="O14287" s="2">
        <v>7.7472527472527475E-2</v>
      </c>
      <c r="P14287" s="2">
        <v>4.2554945054945055</v>
      </c>
      <c r="Q14287" s="2">
        <v>0</v>
      </c>
      <c r="R14287" s="2">
        <v>0</v>
      </c>
      <c r="S14287" s="2">
        <v>0</v>
      </c>
      <c r="T14287" s="2">
        <v>0</v>
      </c>
      <c r="U14287" s="2">
        <v>28.810989010989012</v>
      </c>
      <c r="V14287" s="2">
        <v>16.83879254977521</v>
      </c>
      <c r="W14287" s="2">
        <v>5.1912087912087905</v>
      </c>
      <c r="X14287" s="2">
        <v>7.7538461538461538</v>
      </c>
      <c r="Y14287" s="2">
        <v>0</v>
      </c>
      <c r="Z14287" s="2">
        <v>7.5658317276814389</v>
      </c>
      <c r="AA14287" s="2">
        <v>10.536263736263736</v>
      </c>
      <c r="AB14287" s="2">
        <v>10.193406593406594</v>
      </c>
      <c r="AC14287" s="2">
        <v>0</v>
      </c>
      <c r="AD14287" s="2">
        <v>12.115606936416185</v>
      </c>
      <c r="AE14287" s="2">
        <v>0</v>
      </c>
      <c r="AF14287" s="2">
        <v>0</v>
      </c>
      <c r="AG14287" s="2">
        <v>0</v>
      </c>
      <c r="AH14287" s="2">
        <v>0</v>
      </c>
      <c r="AI14287" s="2">
        <v>46.542967032967034</v>
      </c>
      <c r="AJ14287" s="2">
        <v>0</v>
      </c>
      <c r="AK14287" s="2">
        <v>0</v>
      </c>
      <c r="AL14287" t="s">
        <v>12435</v>
      </c>
      <c r="AM14287" s="43">
        <v>5</v>
      </c>
    </row>
    <row r="14288" spans="1:39" x14ac:dyDescent="0.35">
      <c r="A14288" t="s">
        <v>32284</v>
      </c>
      <c r="B14288" t="s">
        <v>25787</v>
      </c>
      <c r="C14288" t="s">
        <v>31887</v>
      </c>
      <c r="D14288" t="s">
        <v>33825</v>
      </c>
      <c r="E14288" s="2">
        <v>76.835164835164832</v>
      </c>
      <c r="F14288" s="2">
        <v>46.819221967963394</v>
      </c>
      <c r="G14288" s="2">
        <v>59.956043956043956</v>
      </c>
      <c r="H14288" s="2">
        <v>4.9450549450549453</v>
      </c>
      <c r="I14288" s="43"/>
      <c r="J14288" s="2">
        <v>3.8615560640732265</v>
      </c>
      <c r="K14288" s="2">
        <v>0</v>
      </c>
      <c r="L14288" s="2">
        <v>5.6428571428571432</v>
      </c>
      <c r="M14288" s="2">
        <v>0</v>
      </c>
      <c r="N14288" s="2">
        <v>0</v>
      </c>
      <c r="O14288" s="2">
        <v>0</v>
      </c>
      <c r="P14288" s="2">
        <v>4.0137362637362637</v>
      </c>
      <c r="Q14288" s="2">
        <v>0</v>
      </c>
      <c r="R14288" s="2">
        <v>4.3461538461538458</v>
      </c>
      <c r="S14288" s="2">
        <v>3.3938787185354693</v>
      </c>
      <c r="T14288" s="2">
        <v>0</v>
      </c>
      <c r="U14288" s="2">
        <v>17.469780219780219</v>
      </c>
      <c r="V14288" s="2">
        <v>13.642019450800916</v>
      </c>
      <c r="W14288" s="2">
        <v>3.1263736263736264</v>
      </c>
      <c r="X14288" s="2">
        <v>9.1703296703296697</v>
      </c>
      <c r="Y14288" s="2">
        <v>0</v>
      </c>
      <c r="Z14288" s="2">
        <v>9.6024027459954233</v>
      </c>
      <c r="AA14288" s="2">
        <v>3.4175824175824174</v>
      </c>
      <c r="AB14288" s="2">
        <v>7.8241758241758239</v>
      </c>
      <c r="AC14288" s="2">
        <v>0</v>
      </c>
      <c r="AD14288" s="2">
        <v>8.778604118993135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 t="s">
        <v>12572</v>
      </c>
      <c r="AM14288" s="43">
        <v>5</v>
      </c>
    </row>
    <row r="14289" spans="1:39" x14ac:dyDescent="0.35">
      <c r="A14289" t="s">
        <v>32284</v>
      </c>
      <c r="B14289" t="s">
        <v>25881</v>
      </c>
      <c r="C14289" t="s">
        <v>31926</v>
      </c>
      <c r="D14289" t="s">
        <v>33849</v>
      </c>
      <c r="E14289" s="2">
        <v>33.582417582417584</v>
      </c>
      <c r="F14289" s="2">
        <v>22.071400523560207</v>
      </c>
      <c r="G14289" s="2">
        <v>12.353516483516483</v>
      </c>
      <c r="H14289" s="2">
        <v>0</v>
      </c>
      <c r="I14289" s="43"/>
      <c r="J14289" s="2">
        <v>0</v>
      </c>
      <c r="K14289" s="2">
        <v>6.5934065934065936E-2</v>
      </c>
      <c r="L14289" s="2">
        <v>0.25274725274725274</v>
      </c>
      <c r="M14289" s="2">
        <v>0</v>
      </c>
      <c r="N14289" s="2">
        <v>0</v>
      </c>
      <c r="O14289" s="2">
        <v>0</v>
      </c>
      <c r="P14289" s="2">
        <v>0.47417582417582416</v>
      </c>
      <c r="Q14289" s="2">
        <v>5.4065934065934069</v>
      </c>
      <c r="R14289" s="2">
        <v>0</v>
      </c>
      <c r="S14289" s="2">
        <v>9.6596858638743459</v>
      </c>
      <c r="T14289" s="2">
        <v>0</v>
      </c>
      <c r="U14289" s="2">
        <v>0</v>
      </c>
      <c r="V14289" s="2">
        <v>0</v>
      </c>
      <c r="W14289" s="2">
        <v>0.97241758241758236</v>
      </c>
      <c r="X14289" s="2">
        <v>1.8568131868131867</v>
      </c>
      <c r="Y14289" s="2">
        <v>0</v>
      </c>
      <c r="Z14289" s="2">
        <v>5.0548429319371726</v>
      </c>
      <c r="AA14289" s="2">
        <v>0.50406593406593403</v>
      </c>
      <c r="AB14289" s="2">
        <v>2.8207692307692307</v>
      </c>
      <c r="AC14289" s="2">
        <v>0</v>
      </c>
      <c r="AD14289" s="2">
        <v>5.9403141361256546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 t="s">
        <v>12674</v>
      </c>
      <c r="AM14289" s="43">
        <v>5</v>
      </c>
    </row>
    <row r="14290" spans="1:39" x14ac:dyDescent="0.35">
      <c r="A14290" t="s">
        <v>32284</v>
      </c>
      <c r="B14290" t="s">
        <v>25837</v>
      </c>
      <c r="C14290" t="s">
        <v>31905</v>
      </c>
      <c r="D14290" t="s">
        <v>33831</v>
      </c>
      <c r="E14290" s="2">
        <v>40.175824175824175</v>
      </c>
      <c r="F14290" s="2">
        <v>46.813785557986868</v>
      </c>
      <c r="G14290" s="2">
        <v>31.346373626373627</v>
      </c>
      <c r="H14290" s="2">
        <v>0</v>
      </c>
      <c r="I14290" s="43"/>
      <c r="J14290" s="2">
        <v>0</v>
      </c>
      <c r="K14290" s="2">
        <v>0.8351648351648352</v>
      </c>
      <c r="L14290" s="2">
        <v>0.42307692307692307</v>
      </c>
      <c r="M14290" s="2">
        <v>0</v>
      </c>
      <c r="N14290" s="2">
        <v>0</v>
      </c>
      <c r="O14290" s="2">
        <v>0</v>
      </c>
      <c r="P14290" s="2">
        <v>1.6565934065934067</v>
      </c>
      <c r="Q14290" s="2">
        <v>0</v>
      </c>
      <c r="R14290" s="2">
        <v>0</v>
      </c>
      <c r="S14290" s="2">
        <v>0</v>
      </c>
      <c r="T14290" s="2">
        <v>0</v>
      </c>
      <c r="U14290" s="2">
        <v>13.428571428571429</v>
      </c>
      <c r="V14290" s="2">
        <v>20.054704595185999</v>
      </c>
      <c r="W14290" s="2">
        <v>1.9149450549450548</v>
      </c>
      <c r="X14290" s="2">
        <v>4.5772527472527473</v>
      </c>
      <c r="Y14290" s="2">
        <v>0</v>
      </c>
      <c r="Z14290" s="2">
        <v>9.6956783369803059</v>
      </c>
      <c r="AA14290" s="2">
        <v>2.6909890109890111</v>
      </c>
      <c r="AB14290" s="2">
        <v>5.8197802197802204</v>
      </c>
      <c r="AC14290" s="2">
        <v>0</v>
      </c>
      <c r="AD14290" s="2">
        <v>12.710284463894968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s="2">
        <v>0</v>
      </c>
      <c r="AL14290" t="s">
        <v>12625</v>
      </c>
      <c r="AM14290" s="43">
        <v>5</v>
      </c>
    </row>
    <row r="14291" spans="1:39" x14ac:dyDescent="0.35">
      <c r="A14291" t="s">
        <v>32284</v>
      </c>
      <c r="B14291" t="s">
        <v>25831</v>
      </c>
      <c r="C14291" t="s">
        <v>27870</v>
      </c>
      <c r="D14291" t="s">
        <v>32614</v>
      </c>
      <c r="E14291" s="2">
        <v>80.186813186813183</v>
      </c>
      <c r="F14291" s="2">
        <v>66.23615184322324</v>
      </c>
      <c r="G14291" s="2">
        <v>88.521098901098895</v>
      </c>
      <c r="H14291" s="2">
        <v>8.5714285714285712</v>
      </c>
      <c r="I14291" s="43"/>
      <c r="J14291" s="2">
        <v>6.4135946279292853</v>
      </c>
      <c r="K14291" s="2">
        <v>0.35714285714285715</v>
      </c>
      <c r="L14291" s="2">
        <v>0.46153846153846156</v>
      </c>
      <c r="M14291" s="2">
        <v>5.1428571428571432</v>
      </c>
      <c r="N14291" s="2">
        <v>0</v>
      </c>
      <c r="O14291" s="2">
        <v>0</v>
      </c>
      <c r="P14291" s="2">
        <v>4.2170329670329672</v>
      </c>
      <c r="Q14291" s="2">
        <v>11.428571428571429</v>
      </c>
      <c r="R14291" s="2">
        <v>0</v>
      </c>
      <c r="S14291" s="2">
        <v>8.5514595039057166</v>
      </c>
      <c r="T14291" s="2">
        <v>5.7142857142857144</v>
      </c>
      <c r="U14291" s="2">
        <v>25.40989010989011</v>
      </c>
      <c r="V14291" s="2">
        <v>23.288748800877073</v>
      </c>
      <c r="W14291" s="2">
        <v>8.0601098901098904</v>
      </c>
      <c r="X14291" s="2">
        <v>6.5136263736263738</v>
      </c>
      <c r="Y14291" s="2">
        <v>0</v>
      </c>
      <c r="Z14291" s="2">
        <v>10.904837604495</v>
      </c>
      <c r="AA14291" s="2">
        <v>4.1801098901098896</v>
      </c>
      <c r="AB14291" s="2">
        <v>8.4645054945054952</v>
      </c>
      <c r="AC14291" s="2">
        <v>0</v>
      </c>
      <c r="AD14291" s="2">
        <v>9.4613676853501456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 t="s">
        <v>12618</v>
      </c>
      <c r="AM14291" s="43">
        <v>5</v>
      </c>
    </row>
    <row r="14292" spans="1:39" x14ac:dyDescent="0.35">
      <c r="A14292" t="s">
        <v>32284</v>
      </c>
      <c r="B14292" t="s">
        <v>25693</v>
      </c>
      <c r="C14292" t="s">
        <v>30033</v>
      </c>
      <c r="D14292" t="s">
        <v>33445</v>
      </c>
      <c r="E14292" s="2">
        <v>62.285714285714285</v>
      </c>
      <c r="F14292" s="2">
        <v>78.593860268172193</v>
      </c>
      <c r="G14292" s="2">
        <v>81.587912087912088</v>
      </c>
      <c r="H14292" s="2">
        <v>5.6263736263736268</v>
      </c>
      <c r="I14292" s="43"/>
      <c r="J14292" s="2">
        <v>5.4199011997177147</v>
      </c>
      <c r="K14292" s="2">
        <v>0</v>
      </c>
      <c r="L14292" s="2">
        <v>0.73351648351648346</v>
      </c>
      <c r="M14292" s="2">
        <v>4.3117582417582421</v>
      </c>
      <c r="N14292" s="2">
        <v>0</v>
      </c>
      <c r="O14292" s="2">
        <v>0</v>
      </c>
      <c r="P14292" s="2">
        <v>1.4268131868131868</v>
      </c>
      <c r="Q14292" s="2">
        <v>5.8675824175824181</v>
      </c>
      <c r="R14292" s="2">
        <v>0</v>
      </c>
      <c r="S14292" s="2">
        <v>5.6522582921665503</v>
      </c>
      <c r="T14292" s="2">
        <v>4.6235164835164833</v>
      </c>
      <c r="U14292" s="2">
        <v>0</v>
      </c>
      <c r="V14292" s="2">
        <v>4.453846153846154</v>
      </c>
      <c r="W14292" s="2">
        <v>5.2789010989010992</v>
      </c>
      <c r="X14292" s="2">
        <v>1.7384615384615383</v>
      </c>
      <c r="Y14292" s="2">
        <v>0</v>
      </c>
      <c r="Z14292" s="2">
        <v>6.7598447424135504</v>
      </c>
      <c r="AA14292" s="2">
        <v>4.9257142857142862</v>
      </c>
      <c r="AB14292" s="2">
        <v>4.0252747252747252</v>
      </c>
      <c r="AC14292" s="2">
        <v>0</v>
      </c>
      <c r="AD14292" s="2">
        <v>8.6225123500352865</v>
      </c>
      <c r="AE14292" s="2">
        <v>0</v>
      </c>
      <c r="AF14292" s="2">
        <v>0</v>
      </c>
      <c r="AG14292" s="2">
        <v>0</v>
      </c>
      <c r="AH14292" s="2">
        <v>43.03</v>
      </c>
      <c r="AI14292" s="2">
        <v>0</v>
      </c>
      <c r="AJ14292" s="2">
        <v>0</v>
      </c>
      <c r="AK14292" s="2">
        <v>0</v>
      </c>
      <c r="AL14292" t="s">
        <v>12468</v>
      </c>
      <c r="AM14292" s="43">
        <v>5</v>
      </c>
    </row>
    <row r="14293" spans="1:39" x14ac:dyDescent="0.35">
      <c r="A14293" t="s">
        <v>32284</v>
      </c>
      <c r="B14293" t="s">
        <v>25790</v>
      </c>
      <c r="C14293" t="s">
        <v>31889</v>
      </c>
      <c r="D14293" t="s">
        <v>33843</v>
      </c>
      <c r="E14293" s="2">
        <v>41.406593406593409</v>
      </c>
      <c r="F14293" s="2">
        <v>48.899203821656052</v>
      </c>
      <c r="G14293" s="2">
        <v>33.745824175824175</v>
      </c>
      <c r="H14293" s="2">
        <v>4.3406593406593403</v>
      </c>
      <c r="I14293" s="43"/>
      <c r="J14293" s="2">
        <v>6.2898089171974512</v>
      </c>
      <c r="K14293" s="2">
        <v>0</v>
      </c>
      <c r="L14293" s="2">
        <v>0</v>
      </c>
      <c r="M14293" s="2">
        <v>0.26373626373626374</v>
      </c>
      <c r="N14293" s="2">
        <v>0</v>
      </c>
      <c r="O14293" s="2">
        <v>0</v>
      </c>
      <c r="P14293" s="2">
        <v>0.49087912087912089</v>
      </c>
      <c r="Q14293" s="2">
        <v>4.615384615384615</v>
      </c>
      <c r="R14293" s="2">
        <v>0.43956043956043955</v>
      </c>
      <c r="S14293" s="2">
        <v>7.3248407643312099</v>
      </c>
      <c r="T14293" s="2">
        <v>0</v>
      </c>
      <c r="U14293" s="2">
        <v>8.7351648351648343</v>
      </c>
      <c r="V14293" s="2">
        <v>12.657643312101911</v>
      </c>
      <c r="W14293" s="2">
        <v>5.5347252747252753</v>
      </c>
      <c r="X14293" s="2">
        <v>0</v>
      </c>
      <c r="Y14293" s="2">
        <v>0</v>
      </c>
      <c r="Z14293" s="2">
        <v>8.0200636942675168</v>
      </c>
      <c r="AA14293" s="2">
        <v>0.75912087912087911</v>
      </c>
      <c r="AB14293" s="2">
        <v>8.5665934065934053</v>
      </c>
      <c r="AC14293" s="2">
        <v>0</v>
      </c>
      <c r="AD14293" s="2">
        <v>13.513375796178339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 t="s">
        <v>12575</v>
      </c>
      <c r="AM14293" s="43">
        <v>5</v>
      </c>
    </row>
    <row r="14294" spans="1:39" x14ac:dyDescent="0.35">
      <c r="A14294" t="s">
        <v>32284</v>
      </c>
      <c r="B14294" t="s">
        <v>25849</v>
      </c>
      <c r="C14294" t="s">
        <v>31913</v>
      </c>
      <c r="D14294" t="s">
        <v>33822</v>
      </c>
      <c r="E14294" s="2">
        <v>45.241758241758241</v>
      </c>
      <c r="F14294" s="2">
        <v>80.302064610153025</v>
      </c>
      <c r="G14294" s="2">
        <v>60.550109890109887</v>
      </c>
      <c r="H14294" s="2">
        <v>0</v>
      </c>
      <c r="I14294" s="43"/>
      <c r="J14294" s="2">
        <v>0</v>
      </c>
      <c r="K14294" s="2">
        <v>0.33516483516483514</v>
      </c>
      <c r="L14294" s="2">
        <v>0.23076923076923078</v>
      </c>
      <c r="M14294" s="2">
        <v>4.0329670329670328</v>
      </c>
      <c r="N14294" s="2">
        <v>0</v>
      </c>
      <c r="O14294" s="2">
        <v>0</v>
      </c>
      <c r="P14294" s="2">
        <v>8.7101098901098908</v>
      </c>
      <c r="Q14294" s="2">
        <v>9.6952747252747251</v>
      </c>
      <c r="R14294" s="2">
        <v>0</v>
      </c>
      <c r="S14294" s="2">
        <v>12.857954821471946</v>
      </c>
      <c r="T14294" s="2">
        <v>15.153736263736263</v>
      </c>
      <c r="U14294" s="2">
        <v>0</v>
      </c>
      <c r="V14294" s="2">
        <v>20.097012387660918</v>
      </c>
      <c r="W14294" s="2">
        <v>5.3025274725274727</v>
      </c>
      <c r="X14294" s="2">
        <v>3.1985714285714284</v>
      </c>
      <c r="Y14294" s="2">
        <v>0</v>
      </c>
      <c r="Z14294" s="2">
        <v>11.274228807384018</v>
      </c>
      <c r="AA14294" s="2">
        <v>4.262197802197802</v>
      </c>
      <c r="AB14294" s="2">
        <v>7.092197802197802</v>
      </c>
      <c r="AC14294" s="2">
        <v>2.4706593406593407</v>
      </c>
      <c r="AD14294" s="2">
        <v>18.334904056351711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 s="2">
        <v>6.5934065934065936E-2</v>
      </c>
      <c r="AL14294" t="s">
        <v>12639</v>
      </c>
      <c r="AM14294" s="43">
        <v>5</v>
      </c>
    </row>
    <row r="14295" spans="1:39" x14ac:dyDescent="0.35">
      <c r="A14295" t="s">
        <v>32284</v>
      </c>
      <c r="B14295" t="s">
        <v>25867</v>
      </c>
      <c r="C14295" t="s">
        <v>31883</v>
      </c>
      <c r="D14295" t="s">
        <v>33835</v>
      </c>
      <c r="E14295" s="2">
        <v>39.362637362637365</v>
      </c>
      <c r="F14295" s="2">
        <v>33.618090452261306</v>
      </c>
      <c r="G14295" s="2">
        <v>22.054945054945055</v>
      </c>
      <c r="H14295" s="2">
        <v>0.87912087912087911</v>
      </c>
      <c r="I14295" s="43"/>
      <c r="J14295" s="2">
        <v>1.3400335008375208</v>
      </c>
      <c r="K14295" s="2">
        <v>0</v>
      </c>
      <c r="L14295" s="2">
        <v>0.40384615384615385</v>
      </c>
      <c r="M14295" s="2">
        <v>0.5714285714285714</v>
      </c>
      <c r="N14295" s="2">
        <v>0</v>
      </c>
      <c r="O14295" s="2">
        <v>0</v>
      </c>
      <c r="P14295" s="2">
        <v>0.95131868131868136</v>
      </c>
      <c r="Q14295" s="2">
        <v>0.11043956043956045</v>
      </c>
      <c r="R14295" s="2">
        <v>5.3442857142857143</v>
      </c>
      <c r="S14295" s="2">
        <v>8.3145728643216064</v>
      </c>
      <c r="T14295" s="2">
        <v>5.9110989010989003</v>
      </c>
      <c r="U14295" s="2">
        <v>0</v>
      </c>
      <c r="V14295" s="2">
        <v>9.0102177554438843</v>
      </c>
      <c r="W14295" s="2">
        <v>4.1358241758241761</v>
      </c>
      <c r="X14295" s="2">
        <v>0</v>
      </c>
      <c r="Y14295" s="2">
        <v>0</v>
      </c>
      <c r="Z14295" s="2">
        <v>6.3041876046901173</v>
      </c>
      <c r="AA14295" s="2">
        <v>3.675384615384615</v>
      </c>
      <c r="AB14295" s="2">
        <v>7.2197802197802197E-2</v>
      </c>
      <c r="AC14295" s="2">
        <v>0</v>
      </c>
      <c r="AD14295" s="2">
        <v>5.712395309882746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s="2">
        <v>0</v>
      </c>
      <c r="AL14295" t="s">
        <v>12659</v>
      </c>
      <c r="AM14295" s="43">
        <v>5</v>
      </c>
    </row>
    <row r="14296" spans="1:39" x14ac:dyDescent="0.35">
      <c r="A14296" t="s">
        <v>32284</v>
      </c>
      <c r="B14296" t="s">
        <v>25680</v>
      </c>
      <c r="C14296" t="s">
        <v>29724</v>
      </c>
      <c r="D14296" t="s">
        <v>33829</v>
      </c>
      <c r="E14296" s="2">
        <v>41.802197802197803</v>
      </c>
      <c r="F14296" s="2">
        <v>42.678233438485805</v>
      </c>
      <c r="G14296" s="2">
        <v>29.734065934065935</v>
      </c>
      <c r="H14296" s="2">
        <v>5.7142857142857144</v>
      </c>
      <c r="I14296" s="43"/>
      <c r="J14296" s="2">
        <v>8.2018927444794958</v>
      </c>
      <c r="K14296" s="2">
        <v>0</v>
      </c>
      <c r="L14296" s="2">
        <v>0</v>
      </c>
      <c r="M14296" s="2">
        <v>0</v>
      </c>
      <c r="N14296" s="2">
        <v>0</v>
      </c>
      <c r="O14296" s="2">
        <v>0</v>
      </c>
      <c r="P14296" s="2">
        <v>0.50373626373626368</v>
      </c>
      <c r="Q14296" s="2">
        <v>5.7142857142857144</v>
      </c>
      <c r="R14296" s="2">
        <v>0</v>
      </c>
      <c r="S14296" s="2">
        <v>8.2018927444794958</v>
      </c>
      <c r="T14296" s="2">
        <v>4.3571428571428568</v>
      </c>
      <c r="U14296" s="2">
        <v>0</v>
      </c>
      <c r="V14296" s="2">
        <v>6.253943217665614</v>
      </c>
      <c r="W14296" s="2">
        <v>2.7786813186813184</v>
      </c>
      <c r="X14296" s="2">
        <v>4.9425274725274724</v>
      </c>
      <c r="Y14296" s="2">
        <v>0</v>
      </c>
      <c r="Z14296" s="2">
        <v>11.082492113564667</v>
      </c>
      <c r="AA14296" s="2">
        <v>2.0920879120879121</v>
      </c>
      <c r="AB14296" s="2">
        <v>3.6313186813186813</v>
      </c>
      <c r="AC14296" s="2">
        <v>0</v>
      </c>
      <c r="AD14296" s="2">
        <v>8.2149842271293387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 t="s">
        <v>12453</v>
      </c>
      <c r="AM14296" s="43">
        <v>5</v>
      </c>
    </row>
    <row r="14297" spans="1:39" x14ac:dyDescent="0.35">
      <c r="A14297" t="s">
        <v>32284</v>
      </c>
      <c r="B14297" t="s">
        <v>25855</v>
      </c>
      <c r="C14297" t="s">
        <v>31893</v>
      </c>
      <c r="D14297" t="s">
        <v>33065</v>
      </c>
      <c r="E14297" s="2">
        <v>24.64835164835165</v>
      </c>
      <c r="F14297" s="2">
        <v>66.041194828354875</v>
      </c>
      <c r="G14297" s="2">
        <v>27.130109890109892</v>
      </c>
      <c r="H14297" s="2">
        <v>5.7142857142857144</v>
      </c>
      <c r="I14297" s="43"/>
      <c r="J14297" s="2">
        <v>13.90994204190816</v>
      </c>
      <c r="K14297" s="2">
        <v>0</v>
      </c>
      <c r="L14297" s="2">
        <v>0</v>
      </c>
      <c r="M14297" s="2">
        <v>0</v>
      </c>
      <c r="N14297" s="2">
        <v>0</v>
      </c>
      <c r="O14297" s="2">
        <v>0</v>
      </c>
      <c r="P14297" s="2">
        <v>0.72010989010989013</v>
      </c>
      <c r="Q14297" s="2">
        <v>5.2472527472527473</v>
      </c>
      <c r="R14297" s="2">
        <v>0</v>
      </c>
      <c r="S14297" s="2">
        <v>12.773071778867587</v>
      </c>
      <c r="T14297" s="2">
        <v>5.615384615384615</v>
      </c>
      <c r="U14297" s="2">
        <v>2.3159340659340661</v>
      </c>
      <c r="V14297" s="2">
        <v>19.306732055283099</v>
      </c>
      <c r="W14297" s="2">
        <v>1.2562637362637361</v>
      </c>
      <c r="X14297" s="2">
        <v>2.7804395604395604</v>
      </c>
      <c r="Y14297" s="2">
        <v>0</v>
      </c>
      <c r="Z14297" s="2">
        <v>9.8263040570664284</v>
      </c>
      <c r="AA14297" s="2">
        <v>0.98681318681318675</v>
      </c>
      <c r="AB14297" s="2">
        <v>2.4936263736263737</v>
      </c>
      <c r="AC14297" s="2">
        <v>0</v>
      </c>
      <c r="AD14297" s="2">
        <v>8.4722246990637533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t="s">
        <v>12645</v>
      </c>
      <c r="AM14297" s="43">
        <v>5</v>
      </c>
    </row>
    <row r="14298" spans="1:39" x14ac:dyDescent="0.35">
      <c r="A14298" t="s">
        <v>32284</v>
      </c>
      <c r="B14298" t="s">
        <v>25908</v>
      </c>
      <c r="C14298" t="s">
        <v>31940</v>
      </c>
      <c r="D14298" t="s">
        <v>33850</v>
      </c>
      <c r="E14298" s="2">
        <v>59.131868131868131</v>
      </c>
      <c r="F14298" s="2">
        <v>44.296636312952984</v>
      </c>
      <c r="G14298" s="2">
        <v>43.655714285714289</v>
      </c>
      <c r="H14298" s="2">
        <v>5.7142857142857144</v>
      </c>
      <c r="I14298" s="43"/>
      <c r="J14298" s="2">
        <v>5.7981787771789639</v>
      </c>
      <c r="K14298" s="2">
        <v>0</v>
      </c>
      <c r="L14298" s="2">
        <v>0</v>
      </c>
      <c r="M14298" s="2">
        <v>0</v>
      </c>
      <c r="N14298" s="2">
        <v>0</v>
      </c>
      <c r="O14298" s="2">
        <v>0</v>
      </c>
      <c r="P14298" s="2">
        <v>3.1247252747252752</v>
      </c>
      <c r="Q14298" s="2">
        <v>0</v>
      </c>
      <c r="R14298" s="2">
        <v>11.186813186813186</v>
      </c>
      <c r="S14298" s="2">
        <v>11.351049990708045</v>
      </c>
      <c r="T14298" s="2">
        <v>0.84065934065934067</v>
      </c>
      <c r="U14298" s="2">
        <v>10.975274725274724</v>
      </c>
      <c r="V14298" s="2">
        <v>11.989407173387846</v>
      </c>
      <c r="W14298" s="2">
        <v>0.81494505494505487</v>
      </c>
      <c r="X14298" s="2">
        <v>4.8884615384615389</v>
      </c>
      <c r="Y14298" s="2">
        <v>0</v>
      </c>
      <c r="Z14298" s="2">
        <v>5.7871399368147181</v>
      </c>
      <c r="AA14298" s="2">
        <v>2.0895604395604397</v>
      </c>
      <c r="AB14298" s="2">
        <v>4.0209890109890107</v>
      </c>
      <c r="AC14298" s="2">
        <v>0</v>
      </c>
      <c r="AD14298" s="2">
        <v>6.2002601746887196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s="2">
        <v>0</v>
      </c>
      <c r="AL14298" t="s">
        <v>12702</v>
      </c>
      <c r="AM14298" s="43">
        <v>5</v>
      </c>
    </row>
    <row r="14299" spans="1:39" x14ac:dyDescent="0.35">
      <c r="A14299" t="s">
        <v>32284</v>
      </c>
      <c r="B14299" t="s">
        <v>25776</v>
      </c>
      <c r="C14299" t="s">
        <v>31880</v>
      </c>
      <c r="D14299" t="s">
        <v>33837</v>
      </c>
      <c r="E14299" s="2">
        <v>56.835164835164832</v>
      </c>
      <c r="F14299" s="2">
        <v>42.633062645011606</v>
      </c>
      <c r="G14299" s="2">
        <v>40.384285714285717</v>
      </c>
      <c r="H14299" s="2">
        <v>5.4505494505494507</v>
      </c>
      <c r="I14299" s="43"/>
      <c r="J14299" s="2">
        <v>5.7540603248259865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0.81175824175824185</v>
      </c>
      <c r="Q14299" s="2">
        <v>10.195054945054945</v>
      </c>
      <c r="R14299" s="2">
        <v>0</v>
      </c>
      <c r="S14299" s="2">
        <v>10.762761020881671</v>
      </c>
      <c r="T14299" s="2">
        <v>4.4972527472527473</v>
      </c>
      <c r="U14299" s="2">
        <v>4.6950549450549453</v>
      </c>
      <c r="V14299" s="2">
        <v>9.704176334106732</v>
      </c>
      <c r="W14299" s="2">
        <v>4.4719780219780221</v>
      </c>
      <c r="X14299" s="2">
        <v>2.2195604395604396</v>
      </c>
      <c r="Y14299" s="2">
        <v>0</v>
      </c>
      <c r="Z14299" s="2">
        <v>7.0641531322505813</v>
      </c>
      <c r="AA14299" s="2">
        <v>1.2224175824175825</v>
      </c>
      <c r="AB14299" s="2">
        <v>5.0951648351648355</v>
      </c>
      <c r="AC14299" s="2">
        <v>1.7254945054945057</v>
      </c>
      <c r="AD14299" s="2">
        <v>8.4909512761020896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t="s">
        <v>12561</v>
      </c>
      <c r="AM14299" s="43">
        <v>5</v>
      </c>
    </row>
    <row r="14300" spans="1:39" x14ac:dyDescent="0.35">
      <c r="A14300" t="s">
        <v>32284</v>
      </c>
      <c r="B14300" t="s">
        <v>25800</v>
      </c>
      <c r="C14300" t="s">
        <v>31868</v>
      </c>
      <c r="D14300" t="s">
        <v>32287</v>
      </c>
      <c r="E14300" s="2">
        <v>33</v>
      </c>
      <c r="F14300" s="2">
        <v>66.386013986013978</v>
      </c>
      <c r="G14300" s="2">
        <v>36.512307692307687</v>
      </c>
      <c r="H14300" s="2">
        <v>5.7142857142857144</v>
      </c>
      <c r="I14300" s="43"/>
      <c r="J14300" s="2">
        <v>10.389610389610391</v>
      </c>
      <c r="K14300" s="2">
        <v>0</v>
      </c>
      <c r="L14300" s="2">
        <v>0</v>
      </c>
      <c r="M14300" s="2">
        <v>0</v>
      </c>
      <c r="N14300" s="2">
        <v>0</v>
      </c>
      <c r="O14300" s="2">
        <v>0</v>
      </c>
      <c r="P14300" s="2">
        <v>7.7472527472527475E-2</v>
      </c>
      <c r="Q14300" s="2">
        <v>5.7142857142857144</v>
      </c>
      <c r="R14300" s="2">
        <v>0</v>
      </c>
      <c r="S14300" s="2">
        <v>10.389610389610391</v>
      </c>
      <c r="T14300" s="2">
        <v>9.9862637362637354</v>
      </c>
      <c r="U14300" s="2">
        <v>0</v>
      </c>
      <c r="V14300" s="2">
        <v>18.156843156843156</v>
      </c>
      <c r="W14300" s="2">
        <v>1.0173626373626374</v>
      </c>
      <c r="X14300" s="2">
        <v>5.1498901098901095</v>
      </c>
      <c r="Y14300" s="2">
        <v>0</v>
      </c>
      <c r="Z14300" s="2">
        <v>11.213186813186812</v>
      </c>
      <c r="AA14300" s="2">
        <v>1.1323076923076922</v>
      </c>
      <c r="AB14300" s="2">
        <v>4.7946153846153843</v>
      </c>
      <c r="AC14300" s="2">
        <v>2.9258241758241756</v>
      </c>
      <c r="AD14300" s="2">
        <v>16.095904095904093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t="s">
        <v>12586</v>
      </c>
      <c r="AM14300" s="43">
        <v>5</v>
      </c>
    </row>
    <row r="14301" spans="1:39" x14ac:dyDescent="0.35">
      <c r="A14301" t="s">
        <v>32284</v>
      </c>
      <c r="B14301" t="s">
        <v>25753</v>
      </c>
      <c r="C14301" t="s">
        <v>31872</v>
      </c>
      <c r="D14301" t="s">
        <v>33822</v>
      </c>
      <c r="E14301" s="2">
        <v>30.549450549450551</v>
      </c>
      <c r="F14301" s="2">
        <v>74.875035971223014</v>
      </c>
      <c r="G14301" s="2">
        <v>38.123186813186813</v>
      </c>
      <c r="H14301" s="2">
        <v>5.3571428571428568</v>
      </c>
      <c r="I14301" s="43"/>
      <c r="J14301" s="2">
        <v>10.521582733812949</v>
      </c>
      <c r="K14301" s="2">
        <v>0</v>
      </c>
      <c r="L14301" s="2">
        <v>0.28296703296703296</v>
      </c>
      <c r="M14301" s="2">
        <v>1</v>
      </c>
      <c r="N14301" s="2">
        <v>0</v>
      </c>
      <c r="O14301" s="2">
        <v>0</v>
      </c>
      <c r="P14301" s="2">
        <v>4.3542857142857141</v>
      </c>
      <c r="Q14301" s="2">
        <v>4.9652747252747247</v>
      </c>
      <c r="R14301" s="2">
        <v>0</v>
      </c>
      <c r="S14301" s="2">
        <v>9.751942446043163</v>
      </c>
      <c r="T14301" s="2">
        <v>5.8824175824175819</v>
      </c>
      <c r="U14301" s="2">
        <v>0</v>
      </c>
      <c r="V14301" s="2">
        <v>11.55323741007194</v>
      </c>
      <c r="W14301" s="2">
        <v>5.39</v>
      </c>
      <c r="X14301" s="2">
        <v>5.3854945054945054</v>
      </c>
      <c r="Y14301" s="2">
        <v>0</v>
      </c>
      <c r="Z14301" s="2">
        <v>21.163381294964029</v>
      </c>
      <c r="AA14301" s="2">
        <v>1.726923076923077</v>
      </c>
      <c r="AB14301" s="2">
        <v>3.7786813186813188</v>
      </c>
      <c r="AC14301" s="2">
        <v>0</v>
      </c>
      <c r="AD14301" s="2">
        <v>10.813165467625899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s="2">
        <v>0</v>
      </c>
      <c r="AL14301" t="s">
        <v>12538</v>
      </c>
      <c r="AM14301" s="43">
        <v>5</v>
      </c>
    </row>
    <row r="14302" spans="1:39" x14ac:dyDescent="0.35">
      <c r="A14302" t="s">
        <v>32284</v>
      </c>
      <c r="B14302" t="s">
        <v>25752</v>
      </c>
      <c r="C14302" t="s">
        <v>31821</v>
      </c>
      <c r="D14302" t="s">
        <v>33823</v>
      </c>
      <c r="E14302" s="2">
        <v>44.175824175824175</v>
      </c>
      <c r="F14302" s="2">
        <v>42.06029850746269</v>
      </c>
      <c r="G14302" s="2">
        <v>30.967472527472527</v>
      </c>
      <c r="H14302" s="2">
        <v>4.8351648351648349</v>
      </c>
      <c r="I14302" s="43"/>
      <c r="J14302" s="2">
        <v>6.5671641791044779</v>
      </c>
      <c r="K14302" s="2">
        <v>0</v>
      </c>
      <c r="L14302" s="2">
        <v>0.49450549450549453</v>
      </c>
      <c r="M14302" s="2">
        <v>1.4285714285714286</v>
      </c>
      <c r="N14302" s="2">
        <v>0</v>
      </c>
      <c r="O14302" s="2">
        <v>0</v>
      </c>
      <c r="P14302" s="2">
        <v>0.48736263736263735</v>
      </c>
      <c r="Q14302" s="2">
        <v>5.6345054945054942</v>
      </c>
      <c r="R14302" s="2">
        <v>0</v>
      </c>
      <c r="S14302" s="2">
        <v>7.6528358208955227</v>
      </c>
      <c r="T14302" s="2">
        <v>10.307692307692308</v>
      </c>
      <c r="U14302" s="2">
        <v>0</v>
      </c>
      <c r="V14302" s="2">
        <v>14</v>
      </c>
      <c r="W14302" s="2">
        <v>3.7025274725274726</v>
      </c>
      <c r="X14302" s="2">
        <v>0</v>
      </c>
      <c r="Y14302" s="2">
        <v>0</v>
      </c>
      <c r="Z14302" s="2">
        <v>5.0288059701492545</v>
      </c>
      <c r="AA14302" s="2">
        <v>0.66219780219780222</v>
      </c>
      <c r="AB14302" s="2">
        <v>3.4149450549450546</v>
      </c>
      <c r="AC14302" s="2">
        <v>0</v>
      </c>
      <c r="AD14302" s="2">
        <v>5.5376119402985067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 s="2">
        <v>0</v>
      </c>
      <c r="AL14302" t="s">
        <v>12537</v>
      </c>
      <c r="AM14302" s="43">
        <v>5</v>
      </c>
    </row>
    <row r="14303" spans="1:39" x14ac:dyDescent="0.35">
      <c r="A14303" t="s">
        <v>32284</v>
      </c>
      <c r="B14303" t="s">
        <v>25904</v>
      </c>
      <c r="C14303" t="s">
        <v>29813</v>
      </c>
      <c r="D14303" t="s">
        <v>33134</v>
      </c>
      <c r="E14303" s="2">
        <v>10.604395604395604</v>
      </c>
      <c r="F14303" s="2">
        <v>147.85492227979273</v>
      </c>
      <c r="G14303" s="2">
        <v>26.131868131868131</v>
      </c>
      <c r="H14303" s="2">
        <v>1.0109890109890109</v>
      </c>
      <c r="I14303" s="43"/>
      <c r="J14303" s="2">
        <v>5.7202072538860103</v>
      </c>
      <c r="K14303" s="2">
        <v>0.61538461538461542</v>
      </c>
      <c r="L14303" s="2">
        <v>0</v>
      </c>
      <c r="M14303" s="2">
        <v>0</v>
      </c>
      <c r="N14303" s="2">
        <v>0</v>
      </c>
      <c r="O14303" s="2">
        <v>0</v>
      </c>
      <c r="P14303" s="2">
        <v>1.2527472527472527</v>
      </c>
      <c r="Q14303" s="2">
        <v>0.13186813186813187</v>
      </c>
      <c r="R14303" s="2">
        <v>0</v>
      </c>
      <c r="S14303" s="2">
        <v>0.7461139896373058</v>
      </c>
      <c r="T14303" s="2">
        <v>5.4752747252747254</v>
      </c>
      <c r="U14303" s="2">
        <v>0</v>
      </c>
      <c r="V14303" s="2">
        <v>30.979274611398964</v>
      </c>
      <c r="W14303" s="2">
        <v>3.3269230769230771</v>
      </c>
      <c r="X14303" s="2">
        <v>3.9368131868131866</v>
      </c>
      <c r="Y14303" s="2">
        <v>0</v>
      </c>
      <c r="Z14303" s="2">
        <v>41.098445595854926</v>
      </c>
      <c r="AA14303" s="2">
        <v>6.2719780219780219</v>
      </c>
      <c r="AB14303" s="2">
        <v>4.1098901098901095</v>
      </c>
      <c r="AC14303" s="2">
        <v>0</v>
      </c>
      <c r="AD14303" s="2">
        <v>58.740932642487039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t="s">
        <v>12697</v>
      </c>
      <c r="AM14303" s="43">
        <v>5</v>
      </c>
    </row>
    <row r="14304" spans="1:39" x14ac:dyDescent="0.35">
      <c r="A14304" t="s">
        <v>32284</v>
      </c>
      <c r="B14304" t="s">
        <v>34457</v>
      </c>
      <c r="C14304" t="s">
        <v>31843</v>
      </c>
      <c r="D14304" t="s">
        <v>33824</v>
      </c>
      <c r="E14304" s="2">
        <v>74.373626373626379</v>
      </c>
      <c r="F14304" s="2">
        <v>42.881117021276594</v>
      </c>
      <c r="G14304" s="2">
        <v>53.153736263736263</v>
      </c>
      <c r="H14304" s="2">
        <v>5.186813186813187</v>
      </c>
      <c r="I14304" s="43"/>
      <c r="J14304" s="2">
        <v>4.1843971631205674</v>
      </c>
      <c r="K14304" s="2">
        <v>1.456043956043956</v>
      </c>
      <c r="L14304" s="2">
        <v>0.24175824175824176</v>
      </c>
      <c r="M14304" s="2">
        <v>3.6318681318681318</v>
      </c>
      <c r="N14304" s="2">
        <v>0</v>
      </c>
      <c r="O14304" s="2">
        <v>0</v>
      </c>
      <c r="P14304" s="2">
        <v>4.4336263736263737</v>
      </c>
      <c r="Q14304" s="2">
        <v>5.4505494505494507</v>
      </c>
      <c r="R14304" s="2">
        <v>0</v>
      </c>
      <c r="S14304" s="2">
        <v>4.3971631205673756</v>
      </c>
      <c r="T14304" s="2">
        <v>5.2747252747252746</v>
      </c>
      <c r="U14304" s="2">
        <v>0</v>
      </c>
      <c r="V14304" s="2">
        <v>4.2553191489361701</v>
      </c>
      <c r="W14304" s="2">
        <v>4.6731868131868133</v>
      </c>
      <c r="X14304" s="2">
        <v>6.8496703296703298</v>
      </c>
      <c r="Y14304" s="2">
        <v>0</v>
      </c>
      <c r="Z14304" s="2">
        <v>9.2959219858156033</v>
      </c>
      <c r="AA14304" s="2">
        <v>3.1132967032967032</v>
      </c>
      <c r="AB14304" s="2">
        <v>12.842197802197804</v>
      </c>
      <c r="AC14304" s="2">
        <v>0</v>
      </c>
      <c r="AD14304" s="2">
        <v>12.871897163120568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t="s">
        <v>12485</v>
      </c>
      <c r="AM14304" s="43">
        <v>5</v>
      </c>
    </row>
    <row r="14305" spans="1:39" x14ac:dyDescent="0.35">
      <c r="A14305" t="s">
        <v>32284</v>
      </c>
      <c r="B14305" t="s">
        <v>25884</v>
      </c>
      <c r="C14305" t="s">
        <v>31821</v>
      </c>
      <c r="D14305" t="s">
        <v>33823</v>
      </c>
      <c r="E14305" s="2">
        <v>90.197802197802204</v>
      </c>
      <c r="F14305" s="2">
        <v>50.558698830409348</v>
      </c>
      <c r="G14305" s="2">
        <v>76.004725274725274</v>
      </c>
      <c r="H14305" s="2">
        <v>5.3626373626373622</v>
      </c>
      <c r="I14305" s="43"/>
      <c r="J14305" s="2">
        <v>3.5672514619883038</v>
      </c>
      <c r="K14305" s="2">
        <v>0.70329670329670335</v>
      </c>
      <c r="L14305" s="2">
        <v>0.47659340659340654</v>
      </c>
      <c r="M14305" s="2">
        <v>5.0989010989010985</v>
      </c>
      <c r="N14305" s="2">
        <v>0</v>
      </c>
      <c r="O14305" s="2">
        <v>0</v>
      </c>
      <c r="P14305" s="2">
        <v>1.7821978021978022</v>
      </c>
      <c r="Q14305" s="2">
        <v>15.865384615384615</v>
      </c>
      <c r="R14305" s="2">
        <v>0</v>
      </c>
      <c r="S14305" s="2">
        <v>10.553728070175438</v>
      </c>
      <c r="T14305" s="2">
        <v>14.417582417582418</v>
      </c>
      <c r="U14305" s="2">
        <v>0</v>
      </c>
      <c r="V14305" s="2">
        <v>9.5906432748538002</v>
      </c>
      <c r="W14305" s="2">
        <v>4.9562637362637361</v>
      </c>
      <c r="X14305" s="2">
        <v>1.9168131868131868</v>
      </c>
      <c r="Y14305" s="2">
        <v>0</v>
      </c>
      <c r="Z14305" s="2">
        <v>4.5720029239766076</v>
      </c>
      <c r="AA14305" s="2">
        <v>4.3565934065934062</v>
      </c>
      <c r="AB14305" s="2">
        <v>5.0245054945054948</v>
      </c>
      <c r="AC14305" s="2">
        <v>2.1538461538461537</v>
      </c>
      <c r="AD14305" s="2">
        <v>7.6730994152046774</v>
      </c>
      <c r="AE14305" s="2">
        <v>5.4945054945054944E-2</v>
      </c>
      <c r="AF14305" s="2">
        <v>13.835164835164836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 t="s">
        <v>12677</v>
      </c>
      <c r="AM14305" s="43">
        <v>5</v>
      </c>
    </row>
    <row r="14306" spans="1:39" x14ac:dyDescent="0.35">
      <c r="A14306" t="s">
        <v>32284</v>
      </c>
      <c r="B14306" t="s">
        <v>25721</v>
      </c>
      <c r="C14306" t="s">
        <v>31851</v>
      </c>
      <c r="D14306" t="s">
        <v>32818</v>
      </c>
      <c r="E14306" s="2">
        <v>28.35164835164835</v>
      </c>
      <c r="F14306" s="2">
        <v>82.24</v>
      </c>
      <c r="G14306" s="2">
        <v>38.860659340659339</v>
      </c>
      <c r="H14306" s="2">
        <v>3.5164835164835164</v>
      </c>
      <c r="I14306" s="43"/>
      <c r="J14306" s="2">
        <v>7.441860465116279</v>
      </c>
      <c r="K14306" s="2">
        <v>0</v>
      </c>
      <c r="L14306" s="2">
        <v>0.28846153846153844</v>
      </c>
      <c r="M14306" s="2">
        <v>4.5142857142857142</v>
      </c>
      <c r="N14306" s="2">
        <v>0</v>
      </c>
      <c r="O14306" s="2">
        <v>0</v>
      </c>
      <c r="P14306" s="2">
        <v>7.7582417582417587E-2</v>
      </c>
      <c r="Q14306" s="2">
        <v>4.4454945054945059</v>
      </c>
      <c r="R14306" s="2">
        <v>0</v>
      </c>
      <c r="S14306" s="2">
        <v>9.4079069767441865</v>
      </c>
      <c r="T14306" s="2">
        <v>4.6718681318681314</v>
      </c>
      <c r="U14306" s="2">
        <v>0</v>
      </c>
      <c r="V14306" s="2">
        <v>9.886976744186045</v>
      </c>
      <c r="W14306" s="2">
        <v>1.2940659340659342</v>
      </c>
      <c r="X14306" s="2">
        <v>0.2959340659340659</v>
      </c>
      <c r="Y14306" s="2">
        <v>0</v>
      </c>
      <c r="Z14306" s="2">
        <v>3.3648837209302327</v>
      </c>
      <c r="AA14306" s="2">
        <v>0.2442857142857143</v>
      </c>
      <c r="AB14306" s="2">
        <v>2.3928571428571428</v>
      </c>
      <c r="AC14306" s="2">
        <v>0</v>
      </c>
      <c r="AD14306" s="2">
        <v>5.5809302325581394</v>
      </c>
      <c r="AE14306" s="2">
        <v>0</v>
      </c>
      <c r="AF14306" s="2">
        <v>0</v>
      </c>
      <c r="AG14306" s="2">
        <v>0</v>
      </c>
      <c r="AH14306" s="2">
        <v>17.119340659340658</v>
      </c>
      <c r="AI14306" s="2">
        <v>0</v>
      </c>
      <c r="AJ14306" s="2">
        <v>0</v>
      </c>
      <c r="AK14306" s="2">
        <v>0</v>
      </c>
      <c r="AL14306" t="s">
        <v>12501</v>
      </c>
      <c r="AM14306" s="43">
        <v>5</v>
      </c>
    </row>
    <row r="14307" spans="1:39" x14ac:dyDescent="0.35">
      <c r="A14307" t="s">
        <v>32284</v>
      </c>
      <c r="B14307" t="s">
        <v>34466</v>
      </c>
      <c r="C14307" t="s">
        <v>34467</v>
      </c>
      <c r="D14307" t="s">
        <v>32676</v>
      </c>
      <c r="E14307" s="2">
        <v>28.659340659340661</v>
      </c>
      <c r="F14307" s="2">
        <v>38.601993865030686</v>
      </c>
      <c r="G14307" s="2">
        <v>18.438461538461542</v>
      </c>
      <c r="H14307" s="2">
        <v>5.7142857142857144</v>
      </c>
      <c r="I14307" s="43"/>
      <c r="J14307" s="2">
        <v>11.963190184049081</v>
      </c>
      <c r="K14307" s="2">
        <v>0.39560439560439559</v>
      </c>
      <c r="L14307" s="2">
        <v>0</v>
      </c>
      <c r="M14307" s="2">
        <v>0</v>
      </c>
      <c r="N14307" s="2">
        <v>0</v>
      </c>
      <c r="O14307" s="2">
        <v>0</v>
      </c>
      <c r="P14307" s="2">
        <v>0.6295604395604395</v>
      </c>
      <c r="Q14307" s="2">
        <v>0.46978021978021978</v>
      </c>
      <c r="R14307" s="2">
        <v>0</v>
      </c>
      <c r="S14307" s="2">
        <v>0.98351226993865026</v>
      </c>
      <c r="T14307" s="2">
        <v>5.7347252747252746</v>
      </c>
      <c r="U14307" s="2">
        <v>0</v>
      </c>
      <c r="V14307" s="2">
        <v>12.005981595092024</v>
      </c>
      <c r="W14307" s="2">
        <v>0.21604395604395604</v>
      </c>
      <c r="X14307" s="2">
        <v>2.9224175824175824</v>
      </c>
      <c r="Y14307" s="2">
        <v>0</v>
      </c>
      <c r="Z14307" s="2">
        <v>6.5705521472392627</v>
      </c>
      <c r="AA14307" s="2">
        <v>0.63329670329670329</v>
      </c>
      <c r="AB14307" s="2">
        <v>1.7227472527472529</v>
      </c>
      <c r="AC14307" s="2">
        <v>0</v>
      </c>
      <c r="AD14307" s="2">
        <v>4.9325153374233128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t="s">
        <v>34641</v>
      </c>
      <c r="AM14307" s="43">
        <v>5</v>
      </c>
    </row>
    <row r="14308" spans="1:39" x14ac:dyDescent="0.35">
      <c r="A14308" t="s">
        <v>32284</v>
      </c>
      <c r="B14308" t="s">
        <v>25691</v>
      </c>
      <c r="C14308" t="s">
        <v>28133</v>
      </c>
      <c r="D14308" t="s">
        <v>32918</v>
      </c>
      <c r="E14308" s="2">
        <v>30.890109890109891</v>
      </c>
      <c r="F14308" s="2">
        <v>53.658271077908218</v>
      </c>
      <c r="G14308" s="2">
        <v>27.625164835164835</v>
      </c>
      <c r="H14308" s="2">
        <v>4.6593406593406597</v>
      </c>
      <c r="I14308" s="43"/>
      <c r="J14308" s="2">
        <v>9.0501600853788702</v>
      </c>
      <c r="K14308" s="2">
        <v>0</v>
      </c>
      <c r="L14308" s="2">
        <v>0.69505494505494503</v>
      </c>
      <c r="M14308" s="2">
        <v>0.87087912087912089</v>
      </c>
      <c r="N14308" s="2">
        <v>0</v>
      </c>
      <c r="O14308" s="2">
        <v>0</v>
      </c>
      <c r="P14308" s="2">
        <v>0.25285714285714289</v>
      </c>
      <c r="Q14308" s="2">
        <v>0</v>
      </c>
      <c r="R14308" s="2">
        <v>5.133516483516483</v>
      </c>
      <c r="S14308" s="2">
        <v>9.9711846318036272</v>
      </c>
      <c r="T14308" s="2">
        <v>4.6475824175824174</v>
      </c>
      <c r="U14308" s="2">
        <v>0</v>
      </c>
      <c r="V14308" s="2">
        <v>9.027321237993597</v>
      </c>
      <c r="W14308" s="2">
        <v>1.0539560439560438</v>
      </c>
      <c r="X14308" s="2">
        <v>4.3209890109890106</v>
      </c>
      <c r="Y14308" s="2">
        <v>0</v>
      </c>
      <c r="Z14308" s="2">
        <v>10.440128068303093</v>
      </c>
      <c r="AA14308" s="2">
        <v>1.8131868131868132</v>
      </c>
      <c r="AB14308" s="2">
        <v>4.1778021978021975</v>
      </c>
      <c r="AC14308" s="2">
        <v>0</v>
      </c>
      <c r="AD14308" s="2">
        <v>11.636712913553895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t="s">
        <v>12466</v>
      </c>
      <c r="AM14308" s="43">
        <v>5</v>
      </c>
    </row>
    <row r="14309" spans="1:39" x14ac:dyDescent="0.35">
      <c r="A14309" t="s">
        <v>32284</v>
      </c>
      <c r="B14309" t="s">
        <v>25898</v>
      </c>
      <c r="C14309" t="s">
        <v>31933</v>
      </c>
      <c r="D14309" t="s">
        <v>33067</v>
      </c>
      <c r="E14309" s="2">
        <v>28.53846153846154</v>
      </c>
      <c r="F14309" s="2">
        <v>50.200385059684251</v>
      </c>
      <c r="G14309" s="2">
        <v>23.877362637362637</v>
      </c>
      <c r="H14309" s="2">
        <v>7.725274725274725E-2</v>
      </c>
      <c r="I14309" s="43"/>
      <c r="J14309" s="2">
        <v>0.16241817481709661</v>
      </c>
      <c r="K14309" s="2">
        <v>0</v>
      </c>
      <c r="L14309" s="2">
        <v>0</v>
      </c>
      <c r="M14309" s="2">
        <v>0</v>
      </c>
      <c r="N14309" s="2">
        <v>0</v>
      </c>
      <c r="O14309" s="2">
        <v>0</v>
      </c>
      <c r="P14309" s="2">
        <v>0.74131868131868128</v>
      </c>
      <c r="Q14309" s="2">
        <v>0</v>
      </c>
      <c r="R14309" s="2">
        <v>5.16989010989011</v>
      </c>
      <c r="S14309" s="2">
        <v>10.86931074316519</v>
      </c>
      <c r="T14309" s="2">
        <v>0</v>
      </c>
      <c r="U14309" s="2">
        <v>8.3112087912087915</v>
      </c>
      <c r="V14309" s="2">
        <v>17.473700423565653</v>
      </c>
      <c r="W14309" s="2">
        <v>1.4432967032967032</v>
      </c>
      <c r="X14309" s="2">
        <v>2.436263736263736</v>
      </c>
      <c r="Y14309" s="2">
        <v>0</v>
      </c>
      <c r="Z14309" s="2">
        <v>8.1564882556796299</v>
      </c>
      <c r="AA14309" s="2">
        <v>1.3094505494505495</v>
      </c>
      <c r="AB14309" s="2">
        <v>4.348351648351648</v>
      </c>
      <c r="AC14309" s="2">
        <v>0</v>
      </c>
      <c r="AD14309" s="2">
        <v>11.89510974201001</v>
      </c>
      <c r="AE14309" s="2">
        <v>0</v>
      </c>
      <c r="AF14309" s="2">
        <v>0</v>
      </c>
      <c r="AG14309" s="2">
        <v>0</v>
      </c>
      <c r="AH14309" s="2">
        <v>4.0329670329670331E-2</v>
      </c>
      <c r="AI14309" s="2">
        <v>0</v>
      </c>
      <c r="AJ14309" s="2">
        <v>0</v>
      </c>
      <c r="AK14309" s="2">
        <v>0</v>
      </c>
      <c r="AL14309" t="s">
        <v>12691</v>
      </c>
      <c r="AM14309" s="43">
        <v>5</v>
      </c>
    </row>
    <row r="14310" spans="1:39" x14ac:dyDescent="0.35">
      <c r="A14310" t="s">
        <v>32284</v>
      </c>
      <c r="B14310" t="s">
        <v>25868</v>
      </c>
      <c r="C14310" t="s">
        <v>31883</v>
      </c>
      <c r="D14310" t="s">
        <v>33835</v>
      </c>
      <c r="E14310" s="2">
        <v>24.64835164835165</v>
      </c>
      <c r="F14310" s="2">
        <v>67.668123049487278</v>
      </c>
      <c r="G14310" s="2">
        <v>27.798461538461531</v>
      </c>
      <c r="H14310" s="2">
        <v>5.6263736263736268</v>
      </c>
      <c r="I14310" s="43"/>
      <c r="J14310" s="2">
        <v>13.695942933571111</v>
      </c>
      <c r="K14310" s="2">
        <v>0</v>
      </c>
      <c r="L14310" s="2">
        <v>0.42307692307692307</v>
      </c>
      <c r="M14310" s="2">
        <v>0.55769230769230771</v>
      </c>
      <c r="N14310" s="2">
        <v>0</v>
      </c>
      <c r="O14310" s="2">
        <v>0</v>
      </c>
      <c r="P14310" s="2">
        <v>1.5332967032967033</v>
      </c>
      <c r="Q14310" s="2">
        <v>4.9040659340659341</v>
      </c>
      <c r="R14310" s="2">
        <v>0</v>
      </c>
      <c r="S14310" s="2">
        <v>11.937672759696833</v>
      </c>
      <c r="T14310" s="2">
        <v>5.2505494505494505</v>
      </c>
      <c r="U14310" s="2">
        <v>0</v>
      </c>
      <c r="V14310" s="2">
        <v>12.781096745430226</v>
      </c>
      <c r="W14310" s="2">
        <v>2.8124175824175826</v>
      </c>
      <c r="X14310" s="2">
        <v>0.63681318681318688</v>
      </c>
      <c r="Y14310" s="2">
        <v>0</v>
      </c>
      <c r="Z14310" s="2">
        <v>8.3962550156041011</v>
      </c>
      <c r="AA14310" s="2">
        <v>1.1868131868131868</v>
      </c>
      <c r="AB14310" s="2">
        <v>4.8673626373626373</v>
      </c>
      <c r="AC14310" s="2">
        <v>0</v>
      </c>
      <c r="AD14310" s="2">
        <v>14.737316094516272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 t="s">
        <v>12660</v>
      </c>
      <c r="AM14310" s="43">
        <v>5</v>
      </c>
    </row>
    <row r="14311" spans="1:39" x14ac:dyDescent="0.35">
      <c r="A14311" t="s">
        <v>32284</v>
      </c>
      <c r="B14311" t="s">
        <v>25901</v>
      </c>
      <c r="C14311" t="s">
        <v>28184</v>
      </c>
      <c r="D14311" t="s">
        <v>32345</v>
      </c>
      <c r="E14311" s="2">
        <v>62.043956043956044</v>
      </c>
      <c r="F14311" s="2">
        <v>56.867693942614252</v>
      </c>
      <c r="G14311" s="2">
        <v>58.804945054945065</v>
      </c>
      <c r="H14311" s="2">
        <v>4.8351648351648349</v>
      </c>
      <c r="I14311" s="43"/>
      <c r="J14311" s="2">
        <v>4.6758767268862913</v>
      </c>
      <c r="K14311" s="2">
        <v>1.4285714285714287E-2</v>
      </c>
      <c r="L14311" s="2">
        <v>0.38791208791208787</v>
      </c>
      <c r="M14311" s="2">
        <v>2.4615384615384617</v>
      </c>
      <c r="N14311" s="2">
        <v>0</v>
      </c>
      <c r="O14311" s="2">
        <v>0</v>
      </c>
      <c r="P14311" s="2">
        <v>3.3368131868131865</v>
      </c>
      <c r="Q14311" s="2">
        <v>10.641758241758241</v>
      </c>
      <c r="R14311" s="2">
        <v>0</v>
      </c>
      <c r="S14311" s="2">
        <v>10.291179596174281</v>
      </c>
      <c r="T14311" s="2">
        <v>0</v>
      </c>
      <c r="U14311" s="2">
        <v>13.740659340659342</v>
      </c>
      <c r="V14311" s="2">
        <v>13.287991498405953</v>
      </c>
      <c r="W14311" s="2">
        <v>3.3973626373626375</v>
      </c>
      <c r="X14311" s="2">
        <v>6.6389010989010986</v>
      </c>
      <c r="Y14311" s="2">
        <v>0</v>
      </c>
      <c r="Z14311" s="2">
        <v>9.7056323060573853</v>
      </c>
      <c r="AA14311" s="2">
        <v>1.6653846153846155</v>
      </c>
      <c r="AB14311" s="2">
        <v>8.1247252747252752</v>
      </c>
      <c r="AC14311" s="2">
        <v>0</v>
      </c>
      <c r="AD14311" s="2">
        <v>9.4675876726886283</v>
      </c>
      <c r="AE14311" s="2">
        <v>0</v>
      </c>
      <c r="AF14311" s="2">
        <v>3.5604395604395602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t="s">
        <v>12694</v>
      </c>
      <c r="AM14311" s="43">
        <v>5</v>
      </c>
    </row>
    <row r="14312" spans="1:39" x14ac:dyDescent="0.35">
      <c r="A14312" t="s">
        <v>32284</v>
      </c>
      <c r="B14312" t="s">
        <v>25673</v>
      </c>
      <c r="C14312" t="s">
        <v>31827</v>
      </c>
      <c r="D14312" t="s">
        <v>33828</v>
      </c>
      <c r="E14312" s="2">
        <v>75.307692307692307</v>
      </c>
      <c r="F14312" s="2">
        <v>42.239894936524152</v>
      </c>
      <c r="G14312" s="2">
        <v>53.016483516483518</v>
      </c>
      <c r="H14312" s="2">
        <v>2.4615384615384617</v>
      </c>
      <c r="I14312" s="43"/>
      <c r="J14312" s="2">
        <v>1.9611848825331974</v>
      </c>
      <c r="K14312" s="2">
        <v>0</v>
      </c>
      <c r="L14312" s="2">
        <v>0</v>
      </c>
      <c r="M14312" s="2">
        <v>7.9113186813186811</v>
      </c>
      <c r="N14312" s="2">
        <v>0</v>
      </c>
      <c r="O14312" s="2">
        <v>0</v>
      </c>
      <c r="P14312" s="2">
        <v>1.4803296703296704</v>
      </c>
      <c r="Q14312" s="2">
        <v>0</v>
      </c>
      <c r="R14312" s="2">
        <v>0</v>
      </c>
      <c r="S14312" s="2">
        <v>0</v>
      </c>
      <c r="T14312" s="2">
        <v>5.0989010989010985</v>
      </c>
      <c r="U14312" s="2">
        <v>6.2898901098901101</v>
      </c>
      <c r="V14312" s="2">
        <v>9.0738070917846194</v>
      </c>
      <c r="W14312" s="2">
        <v>3.0154945054945057</v>
      </c>
      <c r="X14312" s="2">
        <v>14.280329670329671</v>
      </c>
      <c r="Y14312" s="2">
        <v>0</v>
      </c>
      <c r="Z14312" s="2">
        <v>13.780125492485043</v>
      </c>
      <c r="AA14312" s="2">
        <v>3.8238461538461541</v>
      </c>
      <c r="AB14312" s="2">
        <v>6.3719780219780224</v>
      </c>
      <c r="AC14312" s="2">
        <v>2.2828571428571429</v>
      </c>
      <c r="AD14312" s="2">
        <v>9.9421567196848102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 t="s">
        <v>12446</v>
      </c>
      <c r="AM14312" s="43">
        <v>5</v>
      </c>
    </row>
    <row r="14313" spans="1:39" x14ac:dyDescent="0.35">
      <c r="A14313" t="s">
        <v>32284</v>
      </c>
      <c r="B14313" t="s">
        <v>35059</v>
      </c>
      <c r="C14313" t="s">
        <v>31834</v>
      </c>
      <c r="D14313" t="s">
        <v>33822</v>
      </c>
      <c r="E14313" s="2">
        <v>40.725274725274723</v>
      </c>
      <c r="F14313" s="2">
        <v>83.406637884511611</v>
      </c>
      <c r="G14313" s="2">
        <v>56.612637362637358</v>
      </c>
      <c r="H14313" s="2">
        <v>5.1758241758241761</v>
      </c>
      <c r="I14313" s="43"/>
      <c r="J14313" s="2">
        <v>7.6254722072315175</v>
      </c>
      <c r="K14313" s="2">
        <v>1</v>
      </c>
      <c r="L14313" s="2">
        <v>0</v>
      </c>
      <c r="M14313" s="2">
        <v>0.60164835164835162</v>
      </c>
      <c r="N14313" s="2">
        <v>0</v>
      </c>
      <c r="O14313" s="2">
        <v>0</v>
      </c>
      <c r="P14313" s="2">
        <v>0.9148351648351648</v>
      </c>
      <c r="Q14313" s="2">
        <v>1.151098901098901</v>
      </c>
      <c r="R14313" s="2">
        <v>0.70879120879120883</v>
      </c>
      <c r="S14313" s="2">
        <v>2.7401511063140855</v>
      </c>
      <c r="T14313" s="2">
        <v>3.9560439560439562</v>
      </c>
      <c r="U14313" s="2">
        <v>4.9505494505494507</v>
      </c>
      <c r="V14313" s="2">
        <v>13.12196438208311</v>
      </c>
      <c r="W14313" s="2">
        <v>1.7967032967032968</v>
      </c>
      <c r="X14313" s="2">
        <v>1.5576923076923077</v>
      </c>
      <c r="Y14313" s="2">
        <v>4.1208791208791208E-2</v>
      </c>
      <c r="Z14313" s="2">
        <v>5.0026983270372369</v>
      </c>
      <c r="AA14313" s="2">
        <v>1.1813186813186813</v>
      </c>
      <c r="AB14313" s="2">
        <v>6.0879120879120876</v>
      </c>
      <c r="AC14313" s="2">
        <v>0</v>
      </c>
      <c r="AD14313" s="2">
        <v>10.709660010793309</v>
      </c>
      <c r="AE14313" s="2">
        <v>0</v>
      </c>
      <c r="AF14313" s="2">
        <v>0</v>
      </c>
      <c r="AG14313" s="2">
        <v>0</v>
      </c>
      <c r="AH14313" s="2">
        <v>27.489010989010989</v>
      </c>
      <c r="AI14313" s="2">
        <v>0</v>
      </c>
      <c r="AJ14313" s="2">
        <v>0</v>
      </c>
      <c r="AK14313" s="2">
        <v>0</v>
      </c>
      <c r="AL14313" t="s">
        <v>12709</v>
      </c>
      <c r="AM14313" s="43">
        <v>5</v>
      </c>
    </row>
    <row r="14314" spans="1:39" x14ac:dyDescent="0.35">
      <c r="A14314" t="s">
        <v>32284</v>
      </c>
      <c r="B14314" t="s">
        <v>25912</v>
      </c>
      <c r="C14314" t="s">
        <v>29480</v>
      </c>
      <c r="D14314" t="s">
        <v>33824</v>
      </c>
      <c r="E14314" s="2">
        <v>70.824175824175825</v>
      </c>
      <c r="F14314" s="2">
        <v>49.384515128006214</v>
      </c>
      <c r="G14314" s="2">
        <v>58.293626373626381</v>
      </c>
      <c r="H14314" s="2">
        <v>5.5384615384615383</v>
      </c>
      <c r="I14314" s="43"/>
      <c r="J14314" s="2">
        <v>4.6920093095422812</v>
      </c>
      <c r="K14314" s="2">
        <v>0</v>
      </c>
      <c r="L14314" s="2">
        <v>0</v>
      </c>
      <c r="M14314" s="2">
        <v>0</v>
      </c>
      <c r="N14314" s="2">
        <v>0</v>
      </c>
      <c r="O14314" s="2">
        <v>0</v>
      </c>
      <c r="P14314" s="2">
        <v>5.1296703296703301</v>
      </c>
      <c r="Q14314" s="2">
        <v>5.5384615384615383</v>
      </c>
      <c r="R14314" s="2">
        <v>0</v>
      </c>
      <c r="S14314" s="2">
        <v>4.6920093095422812</v>
      </c>
      <c r="T14314" s="2">
        <v>7.5604395604395602</v>
      </c>
      <c r="U14314" s="2">
        <v>8.5384615384615383</v>
      </c>
      <c r="V14314" s="2">
        <v>13.638479441427462</v>
      </c>
      <c r="W14314" s="2">
        <v>5.2367032967032969</v>
      </c>
      <c r="X14314" s="2">
        <v>10.055824175824176</v>
      </c>
      <c r="Y14314" s="2">
        <v>0</v>
      </c>
      <c r="Z14314" s="2">
        <v>12.955345228859581</v>
      </c>
      <c r="AA14314" s="2">
        <v>5.9241758241758244</v>
      </c>
      <c r="AB14314" s="2">
        <v>4.7714285714285714</v>
      </c>
      <c r="AC14314" s="2">
        <v>0</v>
      </c>
      <c r="AD14314" s="2">
        <v>9.0609775019394867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t="s">
        <v>12706</v>
      </c>
      <c r="AM14314" s="43">
        <v>5</v>
      </c>
    </row>
    <row r="14315" spans="1:39" x14ac:dyDescent="0.35">
      <c r="A14315" t="s">
        <v>32284</v>
      </c>
      <c r="B14315" t="s">
        <v>25765</v>
      </c>
      <c r="C14315" t="s">
        <v>31874</v>
      </c>
      <c r="D14315" t="s">
        <v>33422</v>
      </c>
      <c r="E14315" s="2">
        <v>15.252747252747254</v>
      </c>
      <c r="F14315" s="2">
        <v>90.241642651296829</v>
      </c>
      <c r="G14315" s="2">
        <v>22.940549450549451</v>
      </c>
      <c r="H14315" s="2">
        <v>1.8191208791208791</v>
      </c>
      <c r="I14315" s="43"/>
      <c r="J14315" s="2">
        <v>7.1559077809798257</v>
      </c>
      <c r="K14315" s="2">
        <v>1.098901098901099E-2</v>
      </c>
      <c r="L14315" s="2">
        <v>0.2032967032967033</v>
      </c>
      <c r="M14315" s="2">
        <v>1.6430769230769229</v>
      </c>
      <c r="N14315" s="2">
        <v>0</v>
      </c>
      <c r="O14315" s="2">
        <v>0</v>
      </c>
      <c r="P14315" s="2">
        <v>1.3832967032967032</v>
      </c>
      <c r="Q14315" s="2">
        <v>2.5274725274725274</v>
      </c>
      <c r="R14315" s="2">
        <v>0</v>
      </c>
      <c r="S14315" s="2">
        <v>9.9423631123919307</v>
      </c>
      <c r="T14315" s="2">
        <v>7.2696703296703289</v>
      </c>
      <c r="U14315" s="2">
        <v>2.8681318681318682</v>
      </c>
      <c r="V14315" s="2">
        <v>39.879250720461087</v>
      </c>
      <c r="W14315" s="2">
        <v>1.067032967032967</v>
      </c>
      <c r="X14315" s="2">
        <v>1.8325274725274725</v>
      </c>
      <c r="Y14315" s="2">
        <v>0</v>
      </c>
      <c r="Z14315" s="2">
        <v>11.406051873198848</v>
      </c>
      <c r="AA14315" s="2">
        <v>0.47296703296703296</v>
      </c>
      <c r="AB14315" s="2">
        <v>1.8429670329670331</v>
      </c>
      <c r="AC14315" s="2">
        <v>0</v>
      </c>
      <c r="AD14315" s="2">
        <v>9.110230547550433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 t="s">
        <v>12550</v>
      </c>
      <c r="AM14315" s="43">
        <v>5</v>
      </c>
    </row>
    <row r="14316" spans="1:39" x14ac:dyDescent="0.35">
      <c r="A14316" t="s">
        <v>32284</v>
      </c>
      <c r="B14316" t="s">
        <v>25929</v>
      </c>
      <c r="C14316" t="s">
        <v>31874</v>
      </c>
      <c r="D14316" t="s">
        <v>33422</v>
      </c>
      <c r="E14316" s="2">
        <v>42.296703296703299</v>
      </c>
      <c r="F14316" s="2">
        <v>31.515354637568194</v>
      </c>
      <c r="G14316" s="2">
        <v>22.216593406593404</v>
      </c>
      <c r="H14316" s="2">
        <v>1.8191208791208791</v>
      </c>
      <c r="I14316" s="43"/>
      <c r="J14316" s="2">
        <v>2.5805144193296958</v>
      </c>
      <c r="K14316" s="2">
        <v>1.098901098901099E-2</v>
      </c>
      <c r="L14316" s="2">
        <v>0.28296703296703296</v>
      </c>
      <c r="M14316" s="2">
        <v>1.6430769230769229</v>
      </c>
      <c r="N14316" s="2">
        <v>0</v>
      </c>
      <c r="O14316" s="2">
        <v>0</v>
      </c>
      <c r="P14316" s="2">
        <v>2.0384615384615383</v>
      </c>
      <c r="Q14316" s="2">
        <v>3.8901098901098901</v>
      </c>
      <c r="R14316" s="2">
        <v>0</v>
      </c>
      <c r="S14316" s="2">
        <v>5.5183164458300853</v>
      </c>
      <c r="T14316" s="2">
        <v>1.8191208791208791</v>
      </c>
      <c r="U14316" s="2">
        <v>0</v>
      </c>
      <c r="V14316" s="2">
        <v>2.5805144193296958</v>
      </c>
      <c r="W14316" s="2">
        <v>1.2117582417582418</v>
      </c>
      <c r="X14316" s="2">
        <v>2.8782417582417583</v>
      </c>
      <c r="Y14316" s="2">
        <v>0</v>
      </c>
      <c r="Z14316" s="2">
        <v>5.801870615744348</v>
      </c>
      <c r="AA14316" s="2">
        <v>0.49351648351648347</v>
      </c>
      <c r="AB14316" s="2">
        <v>1.6347252747252747</v>
      </c>
      <c r="AC14316" s="2">
        <v>0</v>
      </c>
      <c r="AD14316" s="2">
        <v>3.0190179267342168</v>
      </c>
      <c r="AE14316" s="2">
        <v>0</v>
      </c>
      <c r="AF14316" s="2">
        <v>4.4945054945054945</v>
      </c>
      <c r="AG14316" s="2">
        <v>0</v>
      </c>
      <c r="AH14316" s="2">
        <v>0</v>
      </c>
      <c r="AI14316" s="2">
        <v>0</v>
      </c>
      <c r="AJ14316" s="2">
        <v>0</v>
      </c>
      <c r="AK14316" s="2">
        <v>0</v>
      </c>
      <c r="AL14316" t="s">
        <v>12724</v>
      </c>
      <c r="AM14316" s="43">
        <v>5</v>
      </c>
    </row>
    <row r="14317" spans="1:39" x14ac:dyDescent="0.35">
      <c r="A14317" t="s">
        <v>32284</v>
      </c>
      <c r="B14317" t="s">
        <v>25930</v>
      </c>
      <c r="C14317" t="s">
        <v>31874</v>
      </c>
      <c r="D14317" t="s">
        <v>33422</v>
      </c>
      <c r="E14317" s="2">
        <v>40.747252747252745</v>
      </c>
      <c r="F14317" s="2">
        <v>33.525404530744346</v>
      </c>
      <c r="G14317" s="2">
        <v>22.767802197802204</v>
      </c>
      <c r="H14317" s="2">
        <v>1.8123076923076924</v>
      </c>
      <c r="I14317" s="43"/>
      <c r="J14317" s="2">
        <v>2.6686084142394826</v>
      </c>
      <c r="K14317" s="2">
        <v>1.098901098901099E-2</v>
      </c>
      <c r="L14317" s="2">
        <v>0.28296703296703296</v>
      </c>
      <c r="M14317" s="2">
        <v>1.6369230769230769</v>
      </c>
      <c r="N14317" s="2">
        <v>0</v>
      </c>
      <c r="O14317" s="2">
        <v>0</v>
      </c>
      <c r="P14317" s="2">
        <v>2.1770329670329671</v>
      </c>
      <c r="Q14317" s="2">
        <v>3.6923076923076925</v>
      </c>
      <c r="R14317" s="2">
        <v>0</v>
      </c>
      <c r="S14317" s="2">
        <v>5.4368932038834954</v>
      </c>
      <c r="T14317" s="2">
        <v>7.0952747252747246</v>
      </c>
      <c r="U14317" s="2">
        <v>0</v>
      </c>
      <c r="V14317" s="2">
        <v>10.447734627831716</v>
      </c>
      <c r="W14317" s="2">
        <v>0.92021978021978013</v>
      </c>
      <c r="X14317" s="2">
        <v>2.6880219780219781</v>
      </c>
      <c r="Y14317" s="2">
        <v>0</v>
      </c>
      <c r="Z14317" s="2">
        <v>5.3131067961165055</v>
      </c>
      <c r="AA14317" s="2">
        <v>0.45725274725274723</v>
      </c>
      <c r="AB14317" s="2">
        <v>1.9945054945054945</v>
      </c>
      <c r="AC14317" s="2">
        <v>0</v>
      </c>
      <c r="AD14317" s="2">
        <v>3.6101941747572819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</v>
      </c>
      <c r="AL14317" t="s">
        <v>12725</v>
      </c>
      <c r="AM14317" s="43">
        <v>5</v>
      </c>
    </row>
    <row r="14318" spans="1:39" x14ac:dyDescent="0.35">
      <c r="A14318" t="s">
        <v>32284</v>
      </c>
      <c r="B14318" t="s">
        <v>25882</v>
      </c>
      <c r="C14318" t="s">
        <v>31927</v>
      </c>
      <c r="D14318" t="s">
        <v>32918</v>
      </c>
      <c r="E14318" s="2">
        <v>61.362637362637365</v>
      </c>
      <c r="F14318" s="2">
        <v>55.519340974212042</v>
      </c>
      <c r="G14318" s="2">
        <v>56.780219780219788</v>
      </c>
      <c r="H14318" s="2">
        <v>5.6263736263736268</v>
      </c>
      <c r="I14318" s="43"/>
      <c r="J14318" s="2">
        <v>5.5014326647564475</v>
      </c>
      <c r="K14318" s="2">
        <v>2.197802197802198E-2</v>
      </c>
      <c r="L14318" s="2">
        <v>0.23076923076923078</v>
      </c>
      <c r="M14318" s="2">
        <v>2.6285714285714286</v>
      </c>
      <c r="N14318" s="2">
        <v>0</v>
      </c>
      <c r="O14318" s="2">
        <v>0</v>
      </c>
      <c r="P14318" s="2">
        <v>1.878021978021978</v>
      </c>
      <c r="Q14318" s="2">
        <v>0</v>
      </c>
      <c r="R14318" s="2">
        <v>5.2274725274725276</v>
      </c>
      <c r="S14318" s="2">
        <v>5.1113896848137532</v>
      </c>
      <c r="T14318" s="2">
        <v>0</v>
      </c>
      <c r="U14318" s="2">
        <v>26.71868131868132</v>
      </c>
      <c r="V14318" s="2">
        <v>26.125358166189113</v>
      </c>
      <c r="W14318" s="2">
        <v>3.6901098901098903</v>
      </c>
      <c r="X14318" s="2">
        <v>3.691208791208791</v>
      </c>
      <c r="Y14318" s="2">
        <v>0</v>
      </c>
      <c r="Z14318" s="2">
        <v>7.2174068767908315</v>
      </c>
      <c r="AA14318" s="2">
        <v>1.6043956043956045</v>
      </c>
      <c r="AB14318" s="2">
        <v>5.3527472527472533</v>
      </c>
      <c r="AC14318" s="2">
        <v>0</v>
      </c>
      <c r="AD14318" s="2">
        <v>6.802650429799427</v>
      </c>
      <c r="AE14318" s="2">
        <v>0.10989010989010989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 t="s">
        <v>12675</v>
      </c>
      <c r="AM14318" s="43">
        <v>5</v>
      </c>
    </row>
    <row r="14319" spans="1:39" x14ac:dyDescent="0.35">
      <c r="A14319" t="s">
        <v>32284</v>
      </c>
      <c r="B14319" t="s">
        <v>34461</v>
      </c>
      <c r="C14319" t="s">
        <v>34462</v>
      </c>
      <c r="D14319" t="s">
        <v>33843</v>
      </c>
      <c r="E14319" s="2">
        <v>40.978021978021978</v>
      </c>
      <c r="F14319" s="2"/>
      <c r="G14319" s="2"/>
      <c r="H14319" s="2"/>
      <c r="I14319" s="43">
        <v>1</v>
      </c>
      <c r="J14319" s="2"/>
      <c r="K14319" s="2">
        <v>0.50549450549450547</v>
      </c>
      <c r="L14319" s="2">
        <v>0.22527472527472528</v>
      </c>
      <c r="M14319" s="2">
        <v>0.56043956043956045</v>
      </c>
      <c r="N14319" s="2">
        <v>0</v>
      </c>
      <c r="O14319" s="2">
        <v>0</v>
      </c>
      <c r="P14319" s="2">
        <v>0</v>
      </c>
      <c r="Q14319" s="2">
        <v>0</v>
      </c>
      <c r="R14319" s="2">
        <v>3.2935164835164832</v>
      </c>
      <c r="S14319" s="2">
        <v>4.8223652453740939</v>
      </c>
      <c r="T14319" s="2">
        <v>0</v>
      </c>
      <c r="U14319" s="2">
        <v>5.0621978021978027</v>
      </c>
      <c r="V14319" s="2">
        <v>7.4120675784392605</v>
      </c>
      <c r="W14319" s="2">
        <v>0.30252747252747253</v>
      </c>
      <c r="X14319" s="2">
        <v>1.5410989010989011</v>
      </c>
      <c r="Y14319" s="2">
        <v>0</v>
      </c>
      <c r="Z14319" s="2">
        <v>2.6994368463395011</v>
      </c>
      <c r="AA14319" s="2">
        <v>0.70868131868131867</v>
      </c>
      <c r="AB14319" s="2">
        <v>2.1868131868131866</v>
      </c>
      <c r="AC14319" s="2">
        <v>0</v>
      </c>
      <c r="AD14319" s="2">
        <v>4.2395816572807723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 t="s">
        <v>34637</v>
      </c>
      <c r="AM14319" s="43">
        <v>5</v>
      </c>
    </row>
    <row r="14320" spans="1:39" x14ac:dyDescent="0.35">
      <c r="A14320" t="s">
        <v>32284</v>
      </c>
      <c r="B14320" t="s">
        <v>25906</v>
      </c>
      <c r="C14320" t="s">
        <v>31938</v>
      </c>
      <c r="D14320" t="s">
        <v>33844</v>
      </c>
      <c r="E14320" s="2">
        <v>39.439560439560438</v>
      </c>
      <c r="F14320" s="2">
        <v>55.65488994148788</v>
      </c>
      <c r="G14320" s="2">
        <v>36.583406593406593</v>
      </c>
      <c r="H14320" s="2">
        <v>5.802197802197802</v>
      </c>
      <c r="I14320" s="43"/>
      <c r="J14320" s="2">
        <v>8.8269713011981068</v>
      </c>
      <c r="K14320" s="2">
        <v>0.35714285714285715</v>
      </c>
      <c r="L14320" s="2">
        <v>0</v>
      </c>
      <c r="M14320" s="2">
        <v>0</v>
      </c>
      <c r="N14320" s="2">
        <v>0</v>
      </c>
      <c r="O14320" s="2">
        <v>0</v>
      </c>
      <c r="P14320" s="2">
        <v>3.0762637362637362</v>
      </c>
      <c r="Q14320" s="2">
        <v>5.5384615384615383</v>
      </c>
      <c r="R14320" s="2">
        <v>0</v>
      </c>
      <c r="S14320" s="2">
        <v>8.4257453329618279</v>
      </c>
      <c r="T14320" s="2">
        <v>0</v>
      </c>
      <c r="U14320" s="2">
        <v>5.993846153846154</v>
      </c>
      <c r="V14320" s="2">
        <v>9.1185288381164682</v>
      </c>
      <c r="W14320" s="2">
        <v>3.4480219780219779</v>
      </c>
      <c r="X14320" s="2">
        <v>3.0228571428571427</v>
      </c>
      <c r="Y14320" s="2">
        <v>0</v>
      </c>
      <c r="Z14320" s="2">
        <v>9.8442463081638341</v>
      </c>
      <c r="AA14320" s="2">
        <v>4.8295604395604395</v>
      </c>
      <c r="AB14320" s="2">
        <v>4.5150549450549455</v>
      </c>
      <c r="AC14320" s="2">
        <v>0</v>
      </c>
      <c r="AD14320" s="2">
        <v>14.216104764558372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 s="2">
        <v>0</v>
      </c>
      <c r="AL14320" t="s">
        <v>12699</v>
      </c>
      <c r="AM14320" s="43">
        <v>5</v>
      </c>
    </row>
    <row r="14321" spans="1:39" x14ac:dyDescent="0.35">
      <c r="A14321" t="s">
        <v>32284</v>
      </c>
      <c r="B14321" t="s">
        <v>25876</v>
      </c>
      <c r="C14321" t="s">
        <v>31922</v>
      </c>
      <c r="D14321" t="s">
        <v>32969</v>
      </c>
      <c r="E14321" s="2">
        <v>41.824175824175825</v>
      </c>
      <c r="F14321" s="2">
        <v>46.060168155543877</v>
      </c>
      <c r="G14321" s="2">
        <v>32.107142857142861</v>
      </c>
      <c r="H14321" s="2">
        <v>3.9560439560439562</v>
      </c>
      <c r="I14321" s="43"/>
      <c r="J14321" s="2">
        <v>5.675249605885444</v>
      </c>
      <c r="K14321" s="2">
        <v>0.17857142857142858</v>
      </c>
      <c r="L14321" s="2">
        <v>0.26373626373626374</v>
      </c>
      <c r="M14321" s="2">
        <v>0</v>
      </c>
      <c r="N14321" s="2">
        <v>0</v>
      </c>
      <c r="O14321" s="2">
        <v>0</v>
      </c>
      <c r="P14321" s="2">
        <v>0.75835164835164837</v>
      </c>
      <c r="Q14321" s="2">
        <v>5.3736263736263732</v>
      </c>
      <c r="R14321" s="2">
        <v>0</v>
      </c>
      <c r="S14321" s="2">
        <v>7.7088807146610598</v>
      </c>
      <c r="T14321" s="2">
        <v>0</v>
      </c>
      <c r="U14321" s="2">
        <v>0</v>
      </c>
      <c r="V14321" s="2">
        <v>0</v>
      </c>
      <c r="W14321" s="2">
        <v>1.2126373626373625</v>
      </c>
      <c r="X14321" s="2">
        <v>4.1025274725274725</v>
      </c>
      <c r="Y14321" s="2">
        <v>0</v>
      </c>
      <c r="Z14321" s="2">
        <v>7.625013137151865</v>
      </c>
      <c r="AA14321" s="2">
        <v>1.7365934065934066</v>
      </c>
      <c r="AB14321" s="2">
        <v>4.7034065934065934</v>
      </c>
      <c r="AC14321" s="2">
        <v>0.1320879120879121</v>
      </c>
      <c r="AD14321" s="2">
        <v>9.428166053599579</v>
      </c>
      <c r="AE14321" s="2">
        <v>0</v>
      </c>
      <c r="AF14321" s="2">
        <v>9.6895604395604398</v>
      </c>
      <c r="AG14321" s="2">
        <v>0</v>
      </c>
      <c r="AH14321" s="2">
        <v>0</v>
      </c>
      <c r="AI14321" s="2">
        <v>0</v>
      </c>
      <c r="AJ14321" s="2">
        <v>0</v>
      </c>
      <c r="AK14321" s="2">
        <v>0</v>
      </c>
      <c r="AL14321" t="s">
        <v>12668</v>
      </c>
      <c r="AM14321" s="43">
        <v>5</v>
      </c>
    </row>
    <row r="14322" spans="1:39" x14ac:dyDescent="0.35">
      <c r="A14322" t="s">
        <v>32284</v>
      </c>
      <c r="B14322" t="s">
        <v>25669</v>
      </c>
      <c r="C14322" t="s">
        <v>31825</v>
      </c>
      <c r="D14322" t="s">
        <v>33826</v>
      </c>
      <c r="E14322" s="2">
        <v>112.51648351648352</v>
      </c>
      <c r="F14322" s="2">
        <v>48.949311456196888</v>
      </c>
      <c r="G14322" s="2">
        <v>91.793406593406587</v>
      </c>
      <c r="H14322" s="2">
        <v>5.0989010989010985</v>
      </c>
      <c r="I14322" s="43"/>
      <c r="J14322" s="2">
        <v>2.7190155288602402</v>
      </c>
      <c r="K14322" s="2">
        <v>0.81318681318681318</v>
      </c>
      <c r="L14322" s="2">
        <v>0</v>
      </c>
      <c r="M14322" s="2">
        <v>7.895604395604396</v>
      </c>
      <c r="N14322" s="2">
        <v>0</v>
      </c>
      <c r="O14322" s="2">
        <v>0</v>
      </c>
      <c r="P14322" s="2">
        <v>3.3760439560439561</v>
      </c>
      <c r="Q14322" s="2">
        <v>13.510989010989011</v>
      </c>
      <c r="R14322" s="2">
        <v>0</v>
      </c>
      <c r="S14322" s="2">
        <v>7.2048051567535891</v>
      </c>
      <c r="T14322" s="2">
        <v>19.796703296703296</v>
      </c>
      <c r="U14322" s="2">
        <v>0</v>
      </c>
      <c r="V14322" s="2">
        <v>10.556694989745091</v>
      </c>
      <c r="W14322" s="2">
        <v>0.94043956043956045</v>
      </c>
      <c r="X14322" s="2">
        <v>3.9706593406593407</v>
      </c>
      <c r="Y14322" s="2">
        <v>0</v>
      </c>
      <c r="Z14322" s="2">
        <v>2.6188690301787285</v>
      </c>
      <c r="AA14322" s="2">
        <v>0.13835164835164834</v>
      </c>
      <c r="AB14322" s="2">
        <v>7.1920879120879126</v>
      </c>
      <c r="AC14322" s="2">
        <v>0</v>
      </c>
      <c r="AD14322" s="2">
        <v>3.9089950190448288</v>
      </c>
      <c r="AE14322" s="2">
        <v>0</v>
      </c>
      <c r="AF14322" s="2">
        <v>0</v>
      </c>
      <c r="AG14322" s="2">
        <v>0</v>
      </c>
      <c r="AH14322" s="2">
        <v>0</v>
      </c>
      <c r="AI14322" s="2">
        <v>29.049450549450551</v>
      </c>
      <c r="AJ14322" s="2">
        <v>0</v>
      </c>
      <c r="AK14322" s="2">
        <v>1.098901098901099E-2</v>
      </c>
      <c r="AL14322" t="s">
        <v>12442</v>
      </c>
      <c r="AM14322" s="43">
        <v>5</v>
      </c>
    </row>
    <row r="14323" spans="1:39" x14ac:dyDescent="0.35">
      <c r="A14323" t="s">
        <v>32284</v>
      </c>
      <c r="B14323" t="s">
        <v>35810</v>
      </c>
      <c r="C14323" t="s">
        <v>31862</v>
      </c>
      <c r="D14323" t="s">
        <v>33839</v>
      </c>
      <c r="E14323" s="2">
        <v>55.967032967032964</v>
      </c>
      <c r="F14323" s="2">
        <v>102.05478107205971</v>
      </c>
      <c r="G14323" s="2">
        <v>95.195054945054949</v>
      </c>
      <c r="H14323" s="2">
        <v>5.7142857142857144</v>
      </c>
      <c r="I14323" s="43"/>
      <c r="J14323" s="2">
        <v>6.1260553701158464</v>
      </c>
      <c r="K14323" s="2">
        <v>0.16483516483516483</v>
      </c>
      <c r="L14323" s="2">
        <v>0</v>
      </c>
      <c r="M14323" s="2">
        <v>1.1428571428571428</v>
      </c>
      <c r="N14323" s="2">
        <v>0</v>
      </c>
      <c r="O14323" s="2">
        <v>0</v>
      </c>
      <c r="P14323" s="2">
        <v>4.2884615384615383</v>
      </c>
      <c r="Q14323" s="2">
        <v>4.8873626373626378</v>
      </c>
      <c r="R14323" s="2">
        <v>0</v>
      </c>
      <c r="S14323" s="2">
        <v>5.2395444728058127</v>
      </c>
      <c r="T14323" s="2">
        <v>3.6923076923076925</v>
      </c>
      <c r="U14323" s="2">
        <v>5.2719780219780219</v>
      </c>
      <c r="V14323" s="2">
        <v>9.6102493618692328</v>
      </c>
      <c r="W14323" s="2">
        <v>8.104395604395604</v>
      </c>
      <c r="X14323" s="2">
        <v>0</v>
      </c>
      <c r="Y14323" s="2">
        <v>0</v>
      </c>
      <c r="Z14323" s="2">
        <v>8.688395837423915</v>
      </c>
      <c r="AA14323" s="2">
        <v>3.6593406593406592</v>
      </c>
      <c r="AB14323" s="2">
        <v>5.0961538461538458</v>
      </c>
      <c r="AC14323" s="2">
        <v>0</v>
      </c>
      <c r="AD14323" s="2">
        <v>9.386412723345769</v>
      </c>
      <c r="AE14323" s="2">
        <v>0</v>
      </c>
      <c r="AF14323" s="2">
        <v>0</v>
      </c>
      <c r="AG14323" s="2">
        <v>0</v>
      </c>
      <c r="AH14323" s="2">
        <v>34.137362637362635</v>
      </c>
      <c r="AI14323" s="2">
        <v>19.035714285714285</v>
      </c>
      <c r="AJ14323" s="2">
        <v>0</v>
      </c>
      <c r="AK14323" s="2">
        <v>0</v>
      </c>
      <c r="AL14323" t="s">
        <v>12523</v>
      </c>
      <c r="AM14323" s="43">
        <v>5</v>
      </c>
    </row>
    <row r="14324" spans="1:39" x14ac:dyDescent="0.35">
      <c r="A14324" t="s">
        <v>32284</v>
      </c>
      <c r="B14324" t="s">
        <v>25847</v>
      </c>
      <c r="C14324" t="s">
        <v>31912</v>
      </c>
      <c r="D14324" t="s">
        <v>33847</v>
      </c>
      <c r="E14324" s="2">
        <v>40.318681318681321</v>
      </c>
      <c r="F14324" s="2">
        <v>67.958299264104667</v>
      </c>
      <c r="G14324" s="2">
        <v>45.666483516483517</v>
      </c>
      <c r="H14324" s="2">
        <v>0</v>
      </c>
      <c r="I14324" s="43"/>
      <c r="J14324" s="2">
        <v>0</v>
      </c>
      <c r="K14324" s="2">
        <v>9.8901098901098897E-2</v>
      </c>
      <c r="L14324" s="2">
        <v>0</v>
      </c>
      <c r="M14324" s="2">
        <v>0.38186813186813184</v>
      </c>
      <c r="N14324" s="2">
        <v>0</v>
      </c>
      <c r="O14324" s="2">
        <v>0.14285714285714285</v>
      </c>
      <c r="P14324" s="2">
        <v>1.9367032967032969</v>
      </c>
      <c r="Q14324" s="2">
        <v>0</v>
      </c>
      <c r="R14324" s="2">
        <v>5.354395604395604</v>
      </c>
      <c r="S14324" s="2">
        <v>7.9681112019623868</v>
      </c>
      <c r="T14324" s="2">
        <v>5.186813186813187</v>
      </c>
      <c r="U14324" s="2">
        <v>9.9203296703296697</v>
      </c>
      <c r="V14324" s="2">
        <v>22.48160261651676</v>
      </c>
      <c r="W14324" s="2">
        <v>2.7296703296703297</v>
      </c>
      <c r="X14324" s="2">
        <v>12.348131868131869</v>
      </c>
      <c r="Y14324" s="2">
        <v>0</v>
      </c>
      <c r="Z14324" s="2">
        <v>22.437939493049878</v>
      </c>
      <c r="AA14324" s="2">
        <v>1.68</v>
      </c>
      <c r="AB14324" s="2">
        <v>5.8868131868131872</v>
      </c>
      <c r="AC14324" s="2">
        <v>0</v>
      </c>
      <c r="AD14324" s="2">
        <v>11.260506950122648</v>
      </c>
      <c r="AE14324" s="2">
        <v>0</v>
      </c>
      <c r="AF14324" s="2">
        <v>0</v>
      </c>
      <c r="AG14324" s="2">
        <v>0</v>
      </c>
      <c r="AH14324" s="2">
        <v>0</v>
      </c>
      <c r="AI14324" s="2">
        <v>0</v>
      </c>
      <c r="AJ14324" s="2">
        <v>0</v>
      </c>
      <c r="AK14324" s="2">
        <v>0</v>
      </c>
      <c r="AL14324" t="s">
        <v>12637</v>
      </c>
      <c r="AM14324" s="43">
        <v>5</v>
      </c>
    </row>
    <row r="14325" spans="1:39" x14ac:dyDescent="0.35">
      <c r="A14325" t="s">
        <v>32284</v>
      </c>
      <c r="B14325" t="s">
        <v>25939</v>
      </c>
      <c r="C14325" t="s">
        <v>30033</v>
      </c>
      <c r="D14325" t="s">
        <v>33445</v>
      </c>
      <c r="E14325" s="2">
        <v>25.307692307692307</v>
      </c>
      <c r="F14325" s="2">
        <v>38.929656969170651</v>
      </c>
      <c r="G14325" s="2">
        <v>16.420329670329672</v>
      </c>
      <c r="H14325" s="2">
        <v>2.8186813186813189</v>
      </c>
      <c r="I14325" s="43"/>
      <c r="J14325" s="2">
        <v>6.6825879287885375</v>
      </c>
      <c r="K14325" s="2">
        <v>0.18131868131868131</v>
      </c>
      <c r="L14325" s="2">
        <v>0.15934065934065933</v>
      </c>
      <c r="M14325" s="2">
        <v>7.9670329670329665E-2</v>
      </c>
      <c r="N14325" s="2">
        <v>0</v>
      </c>
      <c r="O14325" s="2">
        <v>0</v>
      </c>
      <c r="P14325" s="2">
        <v>0</v>
      </c>
      <c r="Q14325" s="2">
        <v>4.4423076923076925</v>
      </c>
      <c r="R14325" s="2">
        <v>4.2939560439560438</v>
      </c>
      <c r="S14325" s="2">
        <v>20.712114633087282</v>
      </c>
      <c r="T14325" s="2">
        <v>0</v>
      </c>
      <c r="U14325" s="2">
        <v>0</v>
      </c>
      <c r="V14325" s="2">
        <v>0</v>
      </c>
      <c r="W14325" s="2">
        <v>0</v>
      </c>
      <c r="X14325" s="2">
        <v>0</v>
      </c>
      <c r="Y14325" s="2">
        <v>0</v>
      </c>
      <c r="Z14325" s="2">
        <v>0</v>
      </c>
      <c r="AA14325" s="2">
        <v>0</v>
      </c>
      <c r="AB14325" s="2">
        <v>0</v>
      </c>
      <c r="AC14325" s="2">
        <v>0</v>
      </c>
      <c r="AD14325" s="2">
        <v>0</v>
      </c>
      <c r="AE14325" s="2">
        <v>0</v>
      </c>
      <c r="AF14325" s="2">
        <v>4.4450549450549453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 t="s">
        <v>12735</v>
      </c>
      <c r="AM14325" s="43">
        <v>5</v>
      </c>
    </row>
    <row r="14326" spans="1:39" x14ac:dyDescent="0.35">
      <c r="A14326" t="s">
        <v>32284</v>
      </c>
      <c r="B14326" t="s">
        <v>35073</v>
      </c>
      <c r="C14326" t="s">
        <v>31925</v>
      </c>
      <c r="D14326" t="s">
        <v>33547</v>
      </c>
      <c r="E14326" s="2">
        <v>41.967032967032964</v>
      </c>
      <c r="F14326" s="2">
        <v>84.198743126472905</v>
      </c>
      <c r="G14326" s="2">
        <v>58.892857142857139</v>
      </c>
      <c r="H14326" s="2">
        <v>5.4560439560439562</v>
      </c>
      <c r="I14326" s="43"/>
      <c r="J14326" s="2">
        <v>7.800471327572664</v>
      </c>
      <c r="K14326" s="2">
        <v>0.8571428571428571</v>
      </c>
      <c r="L14326" s="2">
        <v>0</v>
      </c>
      <c r="M14326" s="2">
        <v>1.1428571428571428</v>
      </c>
      <c r="N14326" s="2">
        <v>0</v>
      </c>
      <c r="O14326" s="2">
        <v>0</v>
      </c>
      <c r="P14326" s="2">
        <v>6.5934065934065936E-2</v>
      </c>
      <c r="Q14326" s="2">
        <v>5.1071428571428568</v>
      </c>
      <c r="R14326" s="2">
        <v>0</v>
      </c>
      <c r="S14326" s="2">
        <v>7.3016496465043197</v>
      </c>
      <c r="T14326" s="2">
        <v>2.6153846153846154</v>
      </c>
      <c r="U14326" s="2">
        <v>5.2774725274725274</v>
      </c>
      <c r="V14326" s="2">
        <v>11.284367635506678</v>
      </c>
      <c r="W14326" s="2">
        <v>0.45054945054945056</v>
      </c>
      <c r="X14326" s="2">
        <v>4.3983516483516487</v>
      </c>
      <c r="Y14326" s="2">
        <v>0</v>
      </c>
      <c r="Z14326" s="2">
        <v>6.932443047918305</v>
      </c>
      <c r="AA14326" s="2">
        <v>5.0027472527472527</v>
      </c>
      <c r="AB14326" s="2">
        <v>0</v>
      </c>
      <c r="AC14326" s="2">
        <v>0</v>
      </c>
      <c r="AD14326" s="2">
        <v>7.152395915161037</v>
      </c>
      <c r="AE14326" s="2">
        <v>0</v>
      </c>
      <c r="AF14326" s="2">
        <v>0</v>
      </c>
      <c r="AG14326" s="2">
        <v>0</v>
      </c>
      <c r="AH14326" s="2">
        <v>28.51923076923077</v>
      </c>
      <c r="AI14326" s="2">
        <v>0</v>
      </c>
      <c r="AJ14326" s="2">
        <v>0</v>
      </c>
      <c r="AK14326" s="2">
        <v>0</v>
      </c>
      <c r="AL14326" t="s">
        <v>12671</v>
      </c>
      <c r="AM14326" s="43">
        <v>5</v>
      </c>
    </row>
    <row r="14327" spans="1:39" x14ac:dyDescent="0.35">
      <c r="A14327" t="s">
        <v>32284</v>
      </c>
      <c r="B14327" t="s">
        <v>25682</v>
      </c>
      <c r="C14327" t="s">
        <v>27355</v>
      </c>
      <c r="D14327" t="s">
        <v>33824</v>
      </c>
      <c r="E14327" s="2">
        <v>68.989010989010993</v>
      </c>
      <c r="F14327" s="2">
        <v>98.26266326855685</v>
      </c>
      <c r="G14327" s="2">
        <v>112.98406593406592</v>
      </c>
      <c r="H14327" s="2">
        <v>5.2747252747252746</v>
      </c>
      <c r="I14327" s="43"/>
      <c r="J14327" s="2">
        <v>4.5874482319209937</v>
      </c>
      <c r="K14327" s="2">
        <v>0.44230769230769229</v>
      </c>
      <c r="L14327" s="2">
        <v>0</v>
      </c>
      <c r="M14327" s="2">
        <v>10.302197802197803</v>
      </c>
      <c r="N14327" s="2">
        <v>0</v>
      </c>
      <c r="O14327" s="2">
        <v>0</v>
      </c>
      <c r="P14327" s="2">
        <v>6.5747252747252745</v>
      </c>
      <c r="Q14327" s="2">
        <v>9.3131868131868139</v>
      </c>
      <c r="R14327" s="2">
        <v>0</v>
      </c>
      <c r="S14327" s="2">
        <v>8.0997132844855049</v>
      </c>
      <c r="T14327" s="2">
        <v>9.7252747252747245</v>
      </c>
      <c r="U14327" s="2">
        <v>19.232967032967032</v>
      </c>
      <c r="V14327" s="2">
        <v>25.185090793246253</v>
      </c>
      <c r="W14327" s="2">
        <v>8.0725274725274723</v>
      </c>
      <c r="X14327" s="2">
        <v>13.960439560439561</v>
      </c>
      <c r="Y14327" s="2">
        <v>0</v>
      </c>
      <c r="Z14327" s="2">
        <v>19.162153552086654</v>
      </c>
      <c r="AA14327" s="2">
        <v>14.186813186813186</v>
      </c>
      <c r="AB14327" s="2">
        <v>10.74945054945055</v>
      </c>
      <c r="AC14327" s="2">
        <v>5.1494505494505498</v>
      </c>
      <c r="AD14327" s="2">
        <v>26.165657852819368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 t="s">
        <v>12455</v>
      </c>
      <c r="AM14327" s="43">
        <v>5</v>
      </c>
    </row>
    <row r="14328" spans="1:39" x14ac:dyDescent="0.35">
      <c r="A14328" t="s">
        <v>32284</v>
      </c>
      <c r="B14328" t="s">
        <v>25936</v>
      </c>
      <c r="C14328" t="s">
        <v>29813</v>
      </c>
      <c r="D14328" t="s">
        <v>33134</v>
      </c>
      <c r="E14328" s="2">
        <v>15.021978021978022</v>
      </c>
      <c r="F14328" s="2">
        <v>238.05998536942218</v>
      </c>
      <c r="G14328" s="2">
        <v>59.602197802197821</v>
      </c>
      <c r="H14328" s="2">
        <v>5.1923076923076925</v>
      </c>
      <c r="I14328" s="43"/>
      <c r="J14328" s="2">
        <v>20.738844184345282</v>
      </c>
      <c r="K14328" s="2">
        <v>0</v>
      </c>
      <c r="L14328" s="2">
        <v>0</v>
      </c>
      <c r="M14328" s="2">
        <v>0</v>
      </c>
      <c r="N14328" s="2">
        <v>0</v>
      </c>
      <c r="O14328" s="2">
        <v>0</v>
      </c>
      <c r="P14328" s="2">
        <v>3.8263736263736261</v>
      </c>
      <c r="Q14328" s="2">
        <v>4.8626373626373622</v>
      </c>
      <c r="R14328" s="2">
        <v>0</v>
      </c>
      <c r="S14328" s="2">
        <v>19.42209217264082</v>
      </c>
      <c r="T14328" s="2">
        <v>0</v>
      </c>
      <c r="U14328" s="2">
        <v>13.889010989010989</v>
      </c>
      <c r="V14328" s="2">
        <v>55.474762253108999</v>
      </c>
      <c r="W14328" s="2">
        <v>5.2571428571428571</v>
      </c>
      <c r="X14328" s="2">
        <v>5.0197802197802197</v>
      </c>
      <c r="Y14328" s="2">
        <v>0</v>
      </c>
      <c r="Z14328" s="2">
        <v>41.047549378200436</v>
      </c>
      <c r="AA14328" s="2">
        <v>9.3043956043956051</v>
      </c>
      <c r="AB14328" s="2">
        <v>7.2439560439560449</v>
      </c>
      <c r="AC14328" s="2">
        <v>5.0065934065934066</v>
      </c>
      <c r="AD14328" s="2">
        <v>86.0936356986101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s="2">
        <v>0</v>
      </c>
      <c r="AL14328" t="s">
        <v>12732</v>
      </c>
      <c r="AM14328" s="43">
        <v>5</v>
      </c>
    </row>
    <row r="14329" spans="1:39" x14ac:dyDescent="0.35">
      <c r="A14329" t="s">
        <v>32284</v>
      </c>
      <c r="B14329" t="s">
        <v>25937</v>
      </c>
      <c r="C14329" t="s">
        <v>27355</v>
      </c>
      <c r="D14329" t="s">
        <v>33824</v>
      </c>
      <c r="E14329" s="2">
        <v>15.142857142857142</v>
      </c>
      <c r="F14329" s="2">
        <v>144.94267053701014</v>
      </c>
      <c r="G14329" s="2">
        <v>36.580769230769221</v>
      </c>
      <c r="H14329" s="2">
        <v>5.2747252747252746</v>
      </c>
      <c r="I14329" s="43"/>
      <c r="J14329" s="2">
        <v>20.899854862119014</v>
      </c>
      <c r="K14329" s="2">
        <v>6.3186813186813184E-2</v>
      </c>
      <c r="L14329" s="2">
        <v>0</v>
      </c>
      <c r="M14329" s="2">
        <v>0</v>
      </c>
      <c r="N14329" s="2">
        <v>0</v>
      </c>
      <c r="O14329" s="2">
        <v>0</v>
      </c>
      <c r="P14329" s="2">
        <v>4.6846153846153848</v>
      </c>
      <c r="Q14329" s="2">
        <v>4.4505494505494507</v>
      </c>
      <c r="R14329" s="2">
        <v>0</v>
      </c>
      <c r="S14329" s="2">
        <v>17.634252539912922</v>
      </c>
      <c r="T14329" s="2">
        <v>0</v>
      </c>
      <c r="U14329" s="2">
        <v>4.848351648351648</v>
      </c>
      <c r="V14329" s="2">
        <v>19.210449927431057</v>
      </c>
      <c r="W14329" s="2">
        <v>4.9714285714285715</v>
      </c>
      <c r="X14329" s="2">
        <v>0.33626373626373629</v>
      </c>
      <c r="Y14329" s="2">
        <v>0</v>
      </c>
      <c r="Z14329" s="2">
        <v>21.030478955007258</v>
      </c>
      <c r="AA14329" s="2">
        <v>9.1428571428571423</v>
      </c>
      <c r="AB14329" s="2">
        <v>2.8087912087912086</v>
      </c>
      <c r="AC14329" s="2">
        <v>0</v>
      </c>
      <c r="AD14329" s="2">
        <v>47.355587808418001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 t="s">
        <v>12733</v>
      </c>
      <c r="AM14329" s="43">
        <v>5</v>
      </c>
    </row>
    <row r="14330" spans="1:39" x14ac:dyDescent="0.35">
      <c r="A14330" t="s">
        <v>32284</v>
      </c>
      <c r="B14330" t="s">
        <v>25830</v>
      </c>
      <c r="C14330" t="s">
        <v>31902</v>
      </c>
      <c r="D14330" t="s">
        <v>33821</v>
      </c>
      <c r="E14330" s="2">
        <v>55.021978021978022</v>
      </c>
      <c r="F14330" s="2">
        <v>106.82744158178549</v>
      </c>
      <c r="G14330" s="2">
        <v>97.964285714285708</v>
      </c>
      <c r="H14330" s="2">
        <v>3.5714285714285716</v>
      </c>
      <c r="I14330" s="43"/>
      <c r="J14330" s="2">
        <v>3.8945476333133615</v>
      </c>
      <c r="K14330" s="2">
        <v>3.5714285714285716</v>
      </c>
      <c r="L14330" s="2">
        <v>0.20197802197802198</v>
      </c>
      <c r="M14330" s="2">
        <v>0.38186813186813184</v>
      </c>
      <c r="N14330" s="2">
        <v>0</v>
      </c>
      <c r="O14330" s="2">
        <v>0</v>
      </c>
      <c r="P14330" s="2">
        <v>0</v>
      </c>
      <c r="Q14330" s="2">
        <v>10.554395604395605</v>
      </c>
      <c r="R14330" s="2">
        <v>5.0437362637362639</v>
      </c>
      <c r="S14330" s="2">
        <v>17.009346914319952</v>
      </c>
      <c r="T14330" s="2">
        <v>4.9329670329670323</v>
      </c>
      <c r="U14330" s="2">
        <v>7.5443956043956044</v>
      </c>
      <c r="V14330" s="2">
        <v>13.6062312762133</v>
      </c>
      <c r="W14330" s="2">
        <v>3.4750549450549451</v>
      </c>
      <c r="X14330" s="2">
        <v>0.73340659340659331</v>
      </c>
      <c r="Y14330" s="2">
        <v>0</v>
      </c>
      <c r="Z14330" s="2">
        <v>4.5892150988615938</v>
      </c>
      <c r="AA14330" s="2">
        <v>4.5581318681318681</v>
      </c>
      <c r="AB14330" s="2">
        <v>1.5027472527472527</v>
      </c>
      <c r="AC14330" s="2">
        <v>0</v>
      </c>
      <c r="AD14330" s="2">
        <v>6.6092270820850807</v>
      </c>
      <c r="AE14330" s="2">
        <v>0</v>
      </c>
      <c r="AF14330" s="2">
        <v>0</v>
      </c>
      <c r="AG14330" s="2">
        <v>0</v>
      </c>
      <c r="AH14330" s="2">
        <v>51.892747252747249</v>
      </c>
      <c r="AI14330" s="2">
        <v>0</v>
      </c>
      <c r="AJ14330" s="2">
        <v>0</v>
      </c>
      <c r="AK14330" s="2">
        <v>0</v>
      </c>
      <c r="AL14330" t="s">
        <v>12617</v>
      </c>
      <c r="AM14330" s="43">
        <v>5</v>
      </c>
    </row>
    <row r="14331" spans="1:39" x14ac:dyDescent="0.35">
      <c r="A14331" t="s">
        <v>32284</v>
      </c>
      <c r="B14331" t="s">
        <v>25792</v>
      </c>
      <c r="C14331" t="s">
        <v>31890</v>
      </c>
      <c r="D14331" t="s">
        <v>32398</v>
      </c>
      <c r="E14331" s="2">
        <v>29.967032967032967</v>
      </c>
      <c r="F14331" s="2">
        <v>54.687348734873481</v>
      </c>
      <c r="G14331" s="2">
        <v>27.313626373626374</v>
      </c>
      <c r="H14331" s="2">
        <v>5.1840659340659343</v>
      </c>
      <c r="I14331" s="43"/>
      <c r="J14331" s="2">
        <v>10.379537953795381</v>
      </c>
      <c r="K14331" s="2">
        <v>9.8901098901098897E-2</v>
      </c>
      <c r="L14331" s="2">
        <v>0.17307692307692307</v>
      </c>
      <c r="M14331" s="2">
        <v>0.36263736263736263</v>
      </c>
      <c r="N14331" s="2">
        <v>0</v>
      </c>
      <c r="O14331" s="2">
        <v>0</v>
      </c>
      <c r="P14331" s="2">
        <v>2.2241758241758243</v>
      </c>
      <c r="Q14331" s="2">
        <v>0.84065934065934067</v>
      </c>
      <c r="R14331" s="2">
        <v>4.9148351648351651</v>
      </c>
      <c r="S14331" s="2">
        <v>11.523652365236522</v>
      </c>
      <c r="T14331" s="2">
        <v>5.2692307692307692</v>
      </c>
      <c r="U14331" s="2">
        <v>1.7857142857142858</v>
      </c>
      <c r="V14331" s="2">
        <v>14.125412541254125</v>
      </c>
      <c r="W14331" s="2">
        <v>0.47296703296703296</v>
      </c>
      <c r="X14331" s="2">
        <v>2.4226373626373627</v>
      </c>
      <c r="Y14331" s="2">
        <v>0</v>
      </c>
      <c r="Z14331" s="2">
        <v>5.7975797579757975</v>
      </c>
      <c r="AA14331" s="2">
        <v>2.0774725274725272</v>
      </c>
      <c r="AB14331" s="2">
        <v>0.5257142857142858</v>
      </c>
      <c r="AC14331" s="2">
        <v>0</v>
      </c>
      <c r="AD14331" s="2">
        <v>5.2121012101210118</v>
      </c>
      <c r="AE14331" s="2">
        <v>0</v>
      </c>
      <c r="AF14331" s="2">
        <v>0</v>
      </c>
      <c r="AG14331" s="2">
        <v>0</v>
      </c>
      <c r="AH14331" s="2">
        <v>0.96153846153846156</v>
      </c>
      <c r="AI14331" s="2">
        <v>0</v>
      </c>
      <c r="AJ14331" s="2">
        <v>0</v>
      </c>
      <c r="AK14331" s="2">
        <v>0</v>
      </c>
      <c r="AL14331" t="s">
        <v>12577</v>
      </c>
      <c r="AM14331" s="43">
        <v>5</v>
      </c>
    </row>
    <row r="14332" spans="1:39" x14ac:dyDescent="0.35">
      <c r="A14332" t="s">
        <v>32284</v>
      </c>
      <c r="B14332" t="s">
        <v>25788</v>
      </c>
      <c r="C14332" t="s">
        <v>31888</v>
      </c>
      <c r="D14332" t="s">
        <v>32705</v>
      </c>
      <c r="E14332" s="2">
        <v>65.395604395604394</v>
      </c>
      <c r="F14332" s="2">
        <v>57.793782557553349</v>
      </c>
      <c r="G14332" s="2">
        <v>62.990989010989004</v>
      </c>
      <c r="H14332" s="2">
        <v>10.989010989010989</v>
      </c>
      <c r="I14332" s="43"/>
      <c r="J14332" s="2">
        <v>10.082339102671821</v>
      </c>
      <c r="K14332" s="2">
        <v>6.043956043956044E-2</v>
      </c>
      <c r="L14332" s="2">
        <v>0</v>
      </c>
      <c r="M14332" s="2">
        <v>0</v>
      </c>
      <c r="N14332" s="2">
        <v>0</v>
      </c>
      <c r="O14332" s="2">
        <v>0</v>
      </c>
      <c r="P14332" s="2">
        <v>2.8641758241758239</v>
      </c>
      <c r="Q14332" s="2">
        <v>4.8351648351648349</v>
      </c>
      <c r="R14332" s="2">
        <v>0</v>
      </c>
      <c r="S14332" s="2">
        <v>4.4362292051756009</v>
      </c>
      <c r="T14332" s="2">
        <v>0</v>
      </c>
      <c r="U14332" s="2">
        <v>5.5</v>
      </c>
      <c r="V14332" s="2">
        <v>5.0462107208872462</v>
      </c>
      <c r="W14332" s="2">
        <v>5.6321978021978021</v>
      </c>
      <c r="X14332" s="2">
        <v>11.038901098901098</v>
      </c>
      <c r="Y14332" s="2">
        <v>0</v>
      </c>
      <c r="Z14332" s="2">
        <v>15.295614182490338</v>
      </c>
      <c r="AA14332" s="2">
        <v>4.4312087912087916</v>
      </c>
      <c r="AB14332" s="2">
        <v>12.35967032967033</v>
      </c>
      <c r="AC14332" s="2">
        <v>0</v>
      </c>
      <c r="AD14332" s="2">
        <v>15.405511678709463</v>
      </c>
      <c r="AE14332" s="2">
        <v>0</v>
      </c>
      <c r="AF14332" s="2">
        <v>5.2802197802197801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 t="s">
        <v>12573</v>
      </c>
      <c r="AM14332" s="43">
        <v>5</v>
      </c>
    </row>
    <row r="14333" spans="1:39" x14ac:dyDescent="0.35">
      <c r="A14333" t="s">
        <v>32284</v>
      </c>
      <c r="B14333" t="s">
        <v>25780</v>
      </c>
      <c r="C14333" t="s">
        <v>27294</v>
      </c>
      <c r="D14333" t="s">
        <v>33838</v>
      </c>
      <c r="E14333" s="2">
        <v>57.142857142857146</v>
      </c>
      <c r="F14333" s="2">
        <v>43.539807692307676</v>
      </c>
      <c r="G14333" s="2">
        <v>41.466483516483507</v>
      </c>
      <c r="H14333" s="2">
        <v>6.0439560439560438</v>
      </c>
      <c r="I14333" s="43"/>
      <c r="J14333" s="2">
        <v>6.3461538461538458</v>
      </c>
      <c r="K14333" s="2">
        <v>0</v>
      </c>
      <c r="L14333" s="2">
        <v>0.61648351648351651</v>
      </c>
      <c r="M14333" s="2">
        <v>0.99175824175824179</v>
      </c>
      <c r="N14333" s="2">
        <v>0</v>
      </c>
      <c r="O14333" s="2">
        <v>0</v>
      </c>
      <c r="P14333" s="2">
        <v>1.0569230769230771</v>
      </c>
      <c r="Q14333" s="2">
        <v>5.9589010989010989</v>
      </c>
      <c r="R14333" s="2">
        <v>0</v>
      </c>
      <c r="S14333" s="2">
        <v>6.2568461538461539</v>
      </c>
      <c r="T14333" s="2">
        <v>8.91989010989011</v>
      </c>
      <c r="U14333" s="2">
        <v>0</v>
      </c>
      <c r="V14333" s="2">
        <v>9.3658846153846156</v>
      </c>
      <c r="W14333" s="2">
        <v>4.4196703296703292</v>
      </c>
      <c r="X14333" s="2">
        <v>2.7092307692307691</v>
      </c>
      <c r="Y14333" s="2">
        <v>0</v>
      </c>
      <c r="Z14333" s="2">
        <v>7.4853461538461525</v>
      </c>
      <c r="AA14333" s="2">
        <v>1.8350549450549452</v>
      </c>
      <c r="AB14333" s="2">
        <v>8.9146153846153844</v>
      </c>
      <c r="AC14333" s="2">
        <v>0</v>
      </c>
      <c r="AD14333" s="2">
        <v>11.287153846153847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t="s">
        <v>12565</v>
      </c>
      <c r="AM14333" s="43">
        <v>5</v>
      </c>
    </row>
    <row r="14334" spans="1:39" x14ac:dyDescent="0.35">
      <c r="A14334" t="s">
        <v>32284</v>
      </c>
      <c r="B14334" t="s">
        <v>25917</v>
      </c>
      <c r="C14334" t="s">
        <v>27355</v>
      </c>
      <c r="D14334" t="s">
        <v>33824</v>
      </c>
      <c r="E14334" s="2">
        <v>28.791208791208792</v>
      </c>
      <c r="F14334" s="2">
        <v>116.9796183206107</v>
      </c>
      <c r="G14334" s="2">
        <v>56.133076923076928</v>
      </c>
      <c r="H14334" s="2">
        <v>5.1098901098901095</v>
      </c>
      <c r="I14334" s="43"/>
      <c r="J14334" s="2">
        <v>10.648854961832061</v>
      </c>
      <c r="K14334" s="2">
        <v>0.17032967032967034</v>
      </c>
      <c r="L14334" s="2">
        <v>0</v>
      </c>
      <c r="M14334" s="2">
        <v>0</v>
      </c>
      <c r="N14334" s="2">
        <v>0</v>
      </c>
      <c r="O14334" s="2">
        <v>0</v>
      </c>
      <c r="P14334" s="2">
        <v>4.0440659340659337</v>
      </c>
      <c r="Q14334" s="2">
        <v>0</v>
      </c>
      <c r="R14334" s="2">
        <v>8.9340659340659343</v>
      </c>
      <c r="S14334" s="2">
        <v>18.618320610687025</v>
      </c>
      <c r="T14334" s="2">
        <v>0</v>
      </c>
      <c r="U14334" s="2">
        <v>0</v>
      </c>
      <c r="V14334" s="2">
        <v>0</v>
      </c>
      <c r="W14334" s="2">
        <v>10.239230769230769</v>
      </c>
      <c r="X14334" s="2">
        <v>3.5851648351648353</v>
      </c>
      <c r="Y14334" s="2">
        <v>0</v>
      </c>
      <c r="Z14334" s="2">
        <v>28.809618320610689</v>
      </c>
      <c r="AA14334" s="2">
        <v>12.292967032967034</v>
      </c>
      <c r="AB14334" s="2">
        <v>11.757362637362638</v>
      </c>
      <c r="AC14334" s="2">
        <v>0</v>
      </c>
      <c r="AD14334" s="2">
        <v>50.120152671755733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 t="s">
        <v>12712</v>
      </c>
      <c r="AM14334" s="43">
        <v>5</v>
      </c>
    </row>
    <row r="14335" spans="1:39" x14ac:dyDescent="0.35">
      <c r="A14335" t="s">
        <v>32284</v>
      </c>
      <c r="B14335" t="s">
        <v>35811</v>
      </c>
      <c r="C14335" t="s">
        <v>28986</v>
      </c>
      <c r="D14335" t="s">
        <v>32398</v>
      </c>
      <c r="E14335" s="2">
        <v>56.615384615384613</v>
      </c>
      <c r="F14335" s="2">
        <v>30.79192546583851</v>
      </c>
      <c r="G14335" s="2">
        <v>29.054945054945055</v>
      </c>
      <c r="H14335" s="2">
        <v>0</v>
      </c>
      <c r="I14335" s="43"/>
      <c r="J14335" s="2">
        <v>0</v>
      </c>
      <c r="K14335" s="2">
        <v>0.32967032967032966</v>
      </c>
      <c r="L14335" s="2">
        <v>0</v>
      </c>
      <c r="M14335" s="2">
        <v>1.3131868131868132</v>
      </c>
      <c r="N14335" s="2">
        <v>0</v>
      </c>
      <c r="O14335" s="2">
        <v>0</v>
      </c>
      <c r="P14335" s="2">
        <v>1.8372527472527471</v>
      </c>
      <c r="Q14335" s="2">
        <v>5.2727472527472523</v>
      </c>
      <c r="R14335" s="2">
        <v>0</v>
      </c>
      <c r="S14335" s="2">
        <v>5.5879658385093167</v>
      </c>
      <c r="T14335" s="2">
        <v>5.6914285714285713</v>
      </c>
      <c r="U14335" s="2">
        <v>2.9440659340659345</v>
      </c>
      <c r="V14335" s="2">
        <v>9.1517468944099392</v>
      </c>
      <c r="W14335" s="2">
        <v>1.6427472527472529</v>
      </c>
      <c r="X14335" s="2">
        <v>3.3178021978021981</v>
      </c>
      <c r="Y14335" s="2">
        <v>0</v>
      </c>
      <c r="Z14335" s="2">
        <v>5.257104037267081</v>
      </c>
      <c r="AA14335" s="2">
        <v>0.89230769230769236</v>
      </c>
      <c r="AB14335" s="2">
        <v>5.8137362637362635</v>
      </c>
      <c r="AC14335" s="2">
        <v>0</v>
      </c>
      <c r="AD14335" s="2">
        <v>7.1069487577639752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 t="s">
        <v>12497</v>
      </c>
      <c r="AM14335" s="43">
        <v>5</v>
      </c>
    </row>
    <row r="14336" spans="1:39" x14ac:dyDescent="0.35">
      <c r="A14336" t="s">
        <v>32284</v>
      </c>
      <c r="B14336" t="s">
        <v>34915</v>
      </c>
      <c r="C14336" t="s">
        <v>31939</v>
      </c>
      <c r="D14336" t="s">
        <v>33837</v>
      </c>
      <c r="E14336" s="2">
        <v>38.263736263736263</v>
      </c>
      <c r="F14336" s="2">
        <v>63.782309017805865</v>
      </c>
      <c r="G14336" s="2">
        <v>40.675824175824182</v>
      </c>
      <c r="H14336" s="2">
        <v>4.197802197802198</v>
      </c>
      <c r="I14336" s="43"/>
      <c r="J14336" s="2">
        <v>6.5824238943136137</v>
      </c>
      <c r="K14336" s="2">
        <v>0.5714285714285714</v>
      </c>
      <c r="L14336" s="2">
        <v>0</v>
      </c>
      <c r="M14336" s="2">
        <v>0.5714285714285714</v>
      </c>
      <c r="N14336" s="2">
        <v>0</v>
      </c>
      <c r="O14336" s="2">
        <v>6.3681318681318677</v>
      </c>
      <c r="P14336" s="2">
        <v>0.97252747252747251</v>
      </c>
      <c r="Q14336" s="2">
        <v>4.7747252747252746</v>
      </c>
      <c r="R14336" s="2">
        <v>0</v>
      </c>
      <c r="S14336" s="2">
        <v>7.4870763928776567</v>
      </c>
      <c r="T14336" s="2">
        <v>4.1593406593406597</v>
      </c>
      <c r="U14336" s="2">
        <v>9.3873626373626369</v>
      </c>
      <c r="V14336" s="2">
        <v>21.242102240091899</v>
      </c>
      <c r="W14336" s="2">
        <v>3.021978021978022E-2</v>
      </c>
      <c r="X14336" s="2">
        <v>0.12912087912087913</v>
      </c>
      <c r="Y14336" s="2">
        <v>2.6153846153846154</v>
      </c>
      <c r="Z14336" s="2">
        <v>4.3509477311889713</v>
      </c>
      <c r="AA14336" s="2">
        <v>0</v>
      </c>
      <c r="AB14336" s="2">
        <v>6.8983516483516487</v>
      </c>
      <c r="AC14336" s="2">
        <v>0</v>
      </c>
      <c r="AD14336" s="2">
        <v>10.817059161401493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 s="2">
        <v>0</v>
      </c>
      <c r="AL14336" t="s">
        <v>12700</v>
      </c>
      <c r="AM14336" s="43">
        <v>5</v>
      </c>
    </row>
    <row r="14337" spans="1:39" x14ac:dyDescent="0.35">
      <c r="A14337" t="s">
        <v>32284</v>
      </c>
      <c r="B14337" t="s">
        <v>25747</v>
      </c>
      <c r="C14337" t="s">
        <v>31867</v>
      </c>
      <c r="D14337" t="s">
        <v>32705</v>
      </c>
      <c r="E14337" s="2">
        <v>35.373626373626372</v>
      </c>
      <c r="F14337" s="2">
        <v>59.582851817334578</v>
      </c>
      <c r="G14337" s="2">
        <v>35.127692307692307</v>
      </c>
      <c r="H14337" s="2">
        <v>3.9340659340659339</v>
      </c>
      <c r="I14337" s="43"/>
      <c r="J14337" s="2">
        <v>6.6728797763280516</v>
      </c>
      <c r="K14337" s="2">
        <v>0.43956043956043955</v>
      </c>
      <c r="L14337" s="2">
        <v>0.18461538461538463</v>
      </c>
      <c r="M14337" s="2">
        <v>1.1428571428571428</v>
      </c>
      <c r="N14337" s="2">
        <v>0</v>
      </c>
      <c r="O14337" s="2">
        <v>0</v>
      </c>
      <c r="P14337" s="2">
        <v>1.2885714285714287</v>
      </c>
      <c r="Q14337" s="2">
        <v>5.5384615384615383</v>
      </c>
      <c r="R14337" s="2">
        <v>0</v>
      </c>
      <c r="S14337" s="2">
        <v>9.3942218080149118</v>
      </c>
      <c r="T14337" s="2">
        <v>4.2609890109890109</v>
      </c>
      <c r="U14337" s="2">
        <v>2.7087912087912089</v>
      </c>
      <c r="V14337" s="2">
        <v>11.821994408201306</v>
      </c>
      <c r="W14337" s="2">
        <v>2.4656043956043958</v>
      </c>
      <c r="X14337" s="2">
        <v>5.3763736263736268</v>
      </c>
      <c r="Y14337" s="2">
        <v>0</v>
      </c>
      <c r="Z14337" s="2">
        <v>13.301397949673813</v>
      </c>
      <c r="AA14337" s="2">
        <v>4.281538461538462</v>
      </c>
      <c r="AB14337" s="2">
        <v>3.5062637362637363</v>
      </c>
      <c r="AC14337" s="2">
        <v>0</v>
      </c>
      <c r="AD14337" s="2">
        <v>13.209506057781923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t="s">
        <v>12531</v>
      </c>
      <c r="AM14337" s="43">
        <v>5</v>
      </c>
    </row>
    <row r="14338" spans="1:39" x14ac:dyDescent="0.35">
      <c r="A14338" t="s">
        <v>32284</v>
      </c>
      <c r="B14338" t="s">
        <v>25773</v>
      </c>
      <c r="C14338" t="s">
        <v>31879</v>
      </c>
      <c r="D14338" t="s">
        <v>33828</v>
      </c>
      <c r="E14338" s="2">
        <v>48.494505494505496</v>
      </c>
      <c r="F14338" s="2">
        <v>53.563970088375257</v>
      </c>
      <c r="G14338" s="2">
        <v>43.292637362637365</v>
      </c>
      <c r="H14338" s="2">
        <v>5.6263736263736268</v>
      </c>
      <c r="I14338" s="43"/>
      <c r="J14338" s="2">
        <v>6.9612508497620675</v>
      </c>
      <c r="K14338" s="2">
        <v>0</v>
      </c>
      <c r="L14338" s="2">
        <v>0</v>
      </c>
      <c r="M14338" s="2">
        <v>4.5137362637362637</v>
      </c>
      <c r="N14338" s="2">
        <v>0</v>
      </c>
      <c r="O14338" s="2">
        <v>0</v>
      </c>
      <c r="P14338" s="2">
        <v>0.48527472527472526</v>
      </c>
      <c r="Q14338" s="2">
        <v>5.2912087912087911</v>
      </c>
      <c r="R14338" s="2">
        <v>0</v>
      </c>
      <c r="S14338" s="2">
        <v>6.5465669612508499</v>
      </c>
      <c r="T14338" s="2">
        <v>13.282967032967033</v>
      </c>
      <c r="U14338" s="2">
        <v>0</v>
      </c>
      <c r="V14338" s="2">
        <v>16.434398368456829</v>
      </c>
      <c r="W14338" s="2">
        <v>1.4784615384615383</v>
      </c>
      <c r="X14338" s="2">
        <v>5.1567032967032969</v>
      </c>
      <c r="Y14338" s="2">
        <v>0</v>
      </c>
      <c r="Z14338" s="2">
        <v>8.2093813732154999</v>
      </c>
      <c r="AA14338" s="2">
        <v>3.0493406593406593</v>
      </c>
      <c r="AB14338" s="2">
        <v>4.3618681318681318</v>
      </c>
      <c r="AC14338" s="2">
        <v>4.6703296703296704E-2</v>
      </c>
      <c r="AD14338" s="2">
        <v>9.2273283480625423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 s="2">
        <v>0</v>
      </c>
      <c r="AL14338" t="s">
        <v>12558</v>
      </c>
      <c r="AM14338" s="43">
        <v>5</v>
      </c>
    </row>
    <row r="14339" spans="1:39" x14ac:dyDescent="0.35">
      <c r="A14339" t="s">
        <v>32284</v>
      </c>
      <c r="B14339" t="s">
        <v>25690</v>
      </c>
      <c r="C14339" t="s">
        <v>27637</v>
      </c>
      <c r="D14339" t="s">
        <v>32409</v>
      </c>
      <c r="E14339" s="2">
        <v>46.472527472527474</v>
      </c>
      <c r="F14339" s="2">
        <v>38.262236935445728</v>
      </c>
      <c r="G14339" s="2">
        <v>29.635714285714286</v>
      </c>
      <c r="H14339" s="2">
        <v>3.6219780219780224</v>
      </c>
      <c r="I14339" s="43"/>
      <c r="J14339" s="2">
        <v>4.6762828091747464</v>
      </c>
      <c r="K14339" s="2">
        <v>2.7472527472527472E-2</v>
      </c>
      <c r="L14339" s="2">
        <v>0</v>
      </c>
      <c r="M14339" s="2">
        <v>0</v>
      </c>
      <c r="N14339" s="2">
        <v>0</v>
      </c>
      <c r="O14339" s="2">
        <v>0</v>
      </c>
      <c r="P14339" s="2">
        <v>0.14560439560439561</v>
      </c>
      <c r="Q14339" s="2">
        <v>4.9615384615384617</v>
      </c>
      <c r="R14339" s="2">
        <v>0</v>
      </c>
      <c r="S14339" s="2">
        <v>6.4057696855048469</v>
      </c>
      <c r="T14339" s="2">
        <v>0.75824175824175821</v>
      </c>
      <c r="U14339" s="2">
        <v>17.510989010989011</v>
      </c>
      <c r="V14339" s="2">
        <v>23.587136438874438</v>
      </c>
      <c r="W14339" s="2">
        <v>1.5412087912087913</v>
      </c>
      <c r="X14339" s="2">
        <v>0</v>
      </c>
      <c r="Y14339" s="2">
        <v>0</v>
      </c>
      <c r="Z14339" s="2">
        <v>1.9898321116103097</v>
      </c>
      <c r="AA14339" s="2">
        <v>0</v>
      </c>
      <c r="AB14339" s="2">
        <v>1.0686813186813187</v>
      </c>
      <c r="AC14339" s="2">
        <v>0</v>
      </c>
      <c r="AD14339" s="2">
        <v>1.3797588082288956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t="s">
        <v>12465</v>
      </c>
      <c r="AM14339" s="43">
        <v>5</v>
      </c>
    </row>
    <row r="14340" spans="1:39" x14ac:dyDescent="0.35">
      <c r="A14340" t="s">
        <v>32284</v>
      </c>
      <c r="B14340" t="s">
        <v>25872</v>
      </c>
      <c r="C14340" t="s">
        <v>31920</v>
      </c>
      <c r="D14340" t="s">
        <v>33848</v>
      </c>
      <c r="E14340" s="2">
        <v>79.087912087912088</v>
      </c>
      <c r="F14340" s="2">
        <v>46.851438099208004</v>
      </c>
      <c r="G14340" s="2">
        <v>61.756373626373623</v>
      </c>
      <c r="H14340" s="2">
        <v>4.5879120879120876</v>
      </c>
      <c r="I14340" s="43"/>
      <c r="J14340" s="2">
        <v>3.4806169237182156</v>
      </c>
      <c r="K14340" s="2">
        <v>5.4945054945054944E-2</v>
      </c>
      <c r="L14340" s="2">
        <v>0.37087912087912089</v>
      </c>
      <c r="M14340" s="2">
        <v>0.4532967032967033</v>
      </c>
      <c r="N14340" s="2">
        <v>0</v>
      </c>
      <c r="O14340" s="2">
        <v>0</v>
      </c>
      <c r="P14340" s="2">
        <v>0.43824175824175826</v>
      </c>
      <c r="Q14340" s="2">
        <v>6.4252747252747255</v>
      </c>
      <c r="R14340" s="2">
        <v>4.2318681318681319</v>
      </c>
      <c r="S14340" s="2">
        <v>8.0850354314297643</v>
      </c>
      <c r="T14340" s="2">
        <v>4.6483516483516487</v>
      </c>
      <c r="U14340" s="2">
        <v>14.660439560439562</v>
      </c>
      <c r="V14340" s="2">
        <v>14.648603584827011</v>
      </c>
      <c r="W14340" s="2">
        <v>5.1927472527472531</v>
      </c>
      <c r="X14340" s="2">
        <v>6.7902197802197799</v>
      </c>
      <c r="Y14340" s="2">
        <v>0</v>
      </c>
      <c r="Z14340" s="2">
        <v>9.0908711963318041</v>
      </c>
      <c r="AA14340" s="2">
        <v>5.2205494505494503</v>
      </c>
      <c r="AB14340" s="2">
        <v>8.4585714285714282</v>
      </c>
      <c r="AC14340" s="2">
        <v>0</v>
      </c>
      <c r="AD14340" s="2">
        <v>10.377657357232179</v>
      </c>
      <c r="AE14340" s="2">
        <v>0</v>
      </c>
      <c r="AF14340" s="2">
        <v>0</v>
      </c>
      <c r="AG14340" s="2">
        <v>0</v>
      </c>
      <c r="AH14340" s="2">
        <v>0.22307692307692309</v>
      </c>
      <c r="AI14340" s="2">
        <v>0</v>
      </c>
      <c r="AJ14340" s="2">
        <v>0</v>
      </c>
      <c r="AK14340" s="2">
        <v>0</v>
      </c>
      <c r="AL14340" t="s">
        <v>12664</v>
      </c>
      <c r="AM14340" s="43">
        <v>5</v>
      </c>
    </row>
    <row r="14341" spans="1:39" x14ac:dyDescent="0.35">
      <c r="A14341" t="s">
        <v>32284</v>
      </c>
      <c r="B14341" t="s">
        <v>25886</v>
      </c>
      <c r="C14341" t="s">
        <v>30188</v>
      </c>
      <c r="D14341" t="s">
        <v>32705</v>
      </c>
      <c r="E14341" s="2">
        <v>96.604395604395606</v>
      </c>
      <c r="F14341" s="2">
        <v>50.184324877715831</v>
      </c>
      <c r="G14341" s="2">
        <v>80.800439560439543</v>
      </c>
      <c r="H14341" s="2">
        <v>4.8296703296703294</v>
      </c>
      <c r="I14341" s="43"/>
      <c r="J14341" s="2">
        <v>2.9996587418951197</v>
      </c>
      <c r="K14341" s="2">
        <v>0</v>
      </c>
      <c r="L14341" s="2">
        <v>0.6213186813186814</v>
      </c>
      <c r="M14341" s="2">
        <v>4.8241758241758239</v>
      </c>
      <c r="N14341" s="2">
        <v>0</v>
      </c>
      <c r="O14341" s="2">
        <v>0</v>
      </c>
      <c r="P14341" s="2">
        <v>1.3776923076923078</v>
      </c>
      <c r="Q14341" s="2">
        <v>22.021978021978022</v>
      </c>
      <c r="R14341" s="2">
        <v>0</v>
      </c>
      <c r="S14341" s="2">
        <v>13.677624843590035</v>
      </c>
      <c r="T14341" s="2">
        <v>36.516483516483518</v>
      </c>
      <c r="U14341" s="2">
        <v>0</v>
      </c>
      <c r="V14341" s="2">
        <v>22.680013650324195</v>
      </c>
      <c r="W14341" s="2">
        <v>1.5598901098901097</v>
      </c>
      <c r="X14341" s="2">
        <v>3.3351648351648353</v>
      </c>
      <c r="Y14341" s="2">
        <v>0</v>
      </c>
      <c r="Z14341" s="2">
        <v>3.0402684563758386</v>
      </c>
      <c r="AA14341" s="2">
        <v>2.7626373626373626</v>
      </c>
      <c r="AB14341" s="2">
        <v>2.6931868131868133</v>
      </c>
      <c r="AC14341" s="2">
        <v>0</v>
      </c>
      <c r="AD14341" s="2">
        <v>3.388556478216358</v>
      </c>
      <c r="AE14341" s="2">
        <v>0.17307692307692307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 s="2">
        <v>8.5164835164835168E-2</v>
      </c>
      <c r="AL14341" t="s">
        <v>12679</v>
      </c>
      <c r="AM14341" s="43">
        <v>5</v>
      </c>
    </row>
    <row r="14342" spans="1:39" x14ac:dyDescent="0.35">
      <c r="A14342" t="s">
        <v>32284</v>
      </c>
      <c r="B14342" t="s">
        <v>25784</v>
      </c>
      <c r="C14342" t="s">
        <v>31884</v>
      </c>
      <c r="D14342" t="s">
        <v>33820</v>
      </c>
      <c r="E14342" s="2">
        <v>39.329670329670328</v>
      </c>
      <c r="F14342" s="2">
        <v>47.497066219614418</v>
      </c>
      <c r="G14342" s="2">
        <v>31.134065934065934</v>
      </c>
      <c r="H14342" s="2">
        <v>4.6593406593406597</v>
      </c>
      <c r="I14342" s="43"/>
      <c r="J14342" s="2">
        <v>7.1081307627829009</v>
      </c>
      <c r="K14342" s="2">
        <v>0.65934065934065933</v>
      </c>
      <c r="L14342" s="2">
        <v>0.19780219780219779</v>
      </c>
      <c r="M14342" s="2">
        <v>0.2087912087912088</v>
      </c>
      <c r="N14342" s="2">
        <v>0</v>
      </c>
      <c r="O14342" s="2">
        <v>0</v>
      </c>
      <c r="P14342" s="2">
        <v>1.3626373626373627</v>
      </c>
      <c r="Q14342" s="2">
        <v>5.3824175824175828</v>
      </c>
      <c r="R14342" s="2">
        <v>0</v>
      </c>
      <c r="S14342" s="2">
        <v>8.2112321877619454</v>
      </c>
      <c r="T14342" s="2">
        <v>4.7989010989010987</v>
      </c>
      <c r="U14342" s="2">
        <v>1.3098901098901099</v>
      </c>
      <c r="V14342" s="2">
        <v>9.3193629505448445</v>
      </c>
      <c r="W14342" s="2">
        <v>0.48351648351648352</v>
      </c>
      <c r="X14342" s="2">
        <v>5.7692307692307692</v>
      </c>
      <c r="Y14342" s="2">
        <v>0</v>
      </c>
      <c r="Z14342" s="2">
        <v>9.5389773679798822</v>
      </c>
      <c r="AA14342" s="2">
        <v>0.52747252747252749</v>
      </c>
      <c r="AB14342" s="2">
        <v>5.7747252747252746</v>
      </c>
      <c r="AC14342" s="2">
        <v>0</v>
      </c>
      <c r="AD14342" s="2">
        <v>9.6144174350377209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</v>
      </c>
      <c r="AL14342" t="s">
        <v>12569</v>
      </c>
      <c r="AM14342" s="43">
        <v>5</v>
      </c>
    </row>
    <row r="14343" spans="1:39" x14ac:dyDescent="0.35">
      <c r="A14343" t="s">
        <v>32284</v>
      </c>
      <c r="B14343" t="s">
        <v>25786</v>
      </c>
      <c r="C14343" t="s">
        <v>31886</v>
      </c>
      <c r="D14343" t="s">
        <v>32315</v>
      </c>
      <c r="E14343" s="2">
        <v>72.208791208791212</v>
      </c>
      <c r="F14343" s="2">
        <v>41.524455942778879</v>
      </c>
      <c r="G14343" s="2">
        <v>49.973846153846154</v>
      </c>
      <c r="H14343" s="2">
        <v>4.9230769230769234</v>
      </c>
      <c r="I14343" s="43"/>
      <c r="J14343" s="2">
        <v>4.0907015674935323</v>
      </c>
      <c r="K14343" s="2">
        <v>0.39560439560439559</v>
      </c>
      <c r="L14343" s="2">
        <v>0.45516483516483519</v>
      </c>
      <c r="M14343" s="2">
        <v>2.6124175824175824</v>
      </c>
      <c r="N14343" s="2">
        <v>0</v>
      </c>
      <c r="O14343" s="2">
        <v>0</v>
      </c>
      <c r="P14343" s="2">
        <v>3.4813186813186814</v>
      </c>
      <c r="Q14343" s="2">
        <v>0</v>
      </c>
      <c r="R14343" s="2">
        <v>7.441648351648352</v>
      </c>
      <c r="S14343" s="2">
        <v>6.1834423984172879</v>
      </c>
      <c r="T14343" s="2">
        <v>6.3330769230769235</v>
      </c>
      <c r="U14343" s="2">
        <v>3.4983516483516488</v>
      </c>
      <c r="V14343" s="2">
        <v>8.169167554405723</v>
      </c>
      <c r="W14343" s="2">
        <v>5.4208791208791212</v>
      </c>
      <c r="X14343" s="2">
        <v>5.4294505494505492</v>
      </c>
      <c r="Y14343" s="2">
        <v>0</v>
      </c>
      <c r="Z14343" s="2">
        <v>9.015796682392331</v>
      </c>
      <c r="AA14343" s="2">
        <v>5.0192307692307692</v>
      </c>
      <c r="AB14343" s="2">
        <v>4.9636263736263739</v>
      </c>
      <c r="AC14343" s="2">
        <v>0</v>
      </c>
      <c r="AD14343" s="2">
        <v>8.2949931517272866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 t="s">
        <v>12571</v>
      </c>
      <c r="AM14343" s="43">
        <v>5</v>
      </c>
    </row>
    <row r="14344" spans="1:39" x14ac:dyDescent="0.35">
      <c r="A14344" t="s">
        <v>32284</v>
      </c>
      <c r="B14344" t="s">
        <v>25835</v>
      </c>
      <c r="C14344" t="s">
        <v>29724</v>
      </c>
      <c r="D14344" t="s">
        <v>32705</v>
      </c>
      <c r="E14344" s="2">
        <v>46.868131868131869</v>
      </c>
      <c r="F14344" s="2">
        <v>65.271981242672922</v>
      </c>
      <c r="G14344" s="2">
        <v>50.986263736263737</v>
      </c>
      <c r="H14344" s="2">
        <v>5.2747252747252746</v>
      </c>
      <c r="I14344" s="43"/>
      <c r="J14344" s="2">
        <v>6.7526377491207503</v>
      </c>
      <c r="K14344" s="2">
        <v>5.4945054945054944E-2</v>
      </c>
      <c r="L14344" s="2">
        <v>0.61263736263736268</v>
      </c>
      <c r="M14344" s="2">
        <v>1.2087912087912087</v>
      </c>
      <c r="N14344" s="2">
        <v>0</v>
      </c>
      <c r="O14344" s="2">
        <v>0</v>
      </c>
      <c r="P14344" s="2">
        <v>1.8241758241758241</v>
      </c>
      <c r="Q14344" s="2">
        <v>7.5054945054945055</v>
      </c>
      <c r="R14344" s="2">
        <v>0</v>
      </c>
      <c r="S14344" s="2">
        <v>9.6084407971864003</v>
      </c>
      <c r="T14344" s="2">
        <v>2.8131868131868134</v>
      </c>
      <c r="U14344" s="2">
        <v>11.42032967032967</v>
      </c>
      <c r="V14344" s="2">
        <v>18.221570926143023</v>
      </c>
      <c r="W14344" s="2">
        <v>6.2032967032967035</v>
      </c>
      <c r="X14344" s="2">
        <v>3.0109890109890109</v>
      </c>
      <c r="Y14344" s="2">
        <v>0</v>
      </c>
      <c r="Z14344" s="2">
        <v>11.796014067995312</v>
      </c>
      <c r="AA14344" s="2">
        <v>6.4065934065934069</v>
      </c>
      <c r="AB14344" s="2">
        <v>4.6510989010989015</v>
      </c>
      <c r="AC14344" s="2">
        <v>0</v>
      </c>
      <c r="AD14344" s="2">
        <v>14.155920281359906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 t="s">
        <v>12623</v>
      </c>
      <c r="AM14344" s="43">
        <v>5</v>
      </c>
    </row>
    <row r="14345" spans="1:39" x14ac:dyDescent="0.35">
      <c r="A14345" t="s">
        <v>32284</v>
      </c>
      <c r="B14345" t="s">
        <v>25704</v>
      </c>
      <c r="C14345" t="s">
        <v>31841</v>
      </c>
      <c r="D14345" t="s">
        <v>32411</v>
      </c>
      <c r="E14345" s="2">
        <v>81.758241758241752</v>
      </c>
      <c r="F14345" s="2">
        <v>40.56677419354839</v>
      </c>
      <c r="G14345" s="2">
        <v>55.277802197802202</v>
      </c>
      <c r="H14345" s="2">
        <v>5</v>
      </c>
      <c r="I14345" s="43"/>
      <c r="J14345" s="2">
        <v>3.6693548387096775</v>
      </c>
      <c r="K14345" s="2">
        <v>0.38461538461538464</v>
      </c>
      <c r="L14345" s="2">
        <v>0</v>
      </c>
      <c r="M14345" s="2">
        <v>5.052197802197802</v>
      </c>
      <c r="N14345" s="2">
        <v>0</v>
      </c>
      <c r="O14345" s="2">
        <v>0</v>
      </c>
      <c r="P14345" s="2">
        <v>4.3064835164835165</v>
      </c>
      <c r="Q14345" s="2">
        <v>10.010989010989011</v>
      </c>
      <c r="R14345" s="2">
        <v>0</v>
      </c>
      <c r="S14345" s="2">
        <v>7.346774193548387</v>
      </c>
      <c r="T14345" s="2">
        <v>14.945054945054945</v>
      </c>
      <c r="U14345" s="2">
        <v>0</v>
      </c>
      <c r="V14345" s="2">
        <v>10.967741935483872</v>
      </c>
      <c r="W14345" s="2">
        <v>4.2929670329670335</v>
      </c>
      <c r="X14345" s="2">
        <v>4.2251648351648354</v>
      </c>
      <c r="Y14345" s="2">
        <v>0</v>
      </c>
      <c r="Z14345" s="2">
        <v>6.2512096774193555</v>
      </c>
      <c r="AA14345" s="2">
        <v>4.2713186813186814</v>
      </c>
      <c r="AB14345" s="2">
        <v>2.7890109890109893</v>
      </c>
      <c r="AC14345" s="2">
        <v>0</v>
      </c>
      <c r="AD14345" s="2">
        <v>5.1813709677419357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</v>
      </c>
      <c r="AL14345" t="s">
        <v>12481</v>
      </c>
      <c r="AM14345" s="43">
        <v>5</v>
      </c>
    </row>
    <row r="14346" spans="1:39" x14ac:dyDescent="0.35">
      <c r="A14346" t="s">
        <v>32284</v>
      </c>
      <c r="B14346" t="s">
        <v>25910</v>
      </c>
      <c r="C14346" t="s">
        <v>31942</v>
      </c>
      <c r="D14346" t="s">
        <v>33835</v>
      </c>
      <c r="E14346" s="2">
        <v>3.1428571428571428</v>
      </c>
      <c r="F14346" s="2">
        <v>105.69860139860138</v>
      </c>
      <c r="G14346" s="2">
        <v>5.5365934065934059</v>
      </c>
      <c r="H14346" s="2">
        <v>1.054945054945055</v>
      </c>
      <c r="I14346" s="43"/>
      <c r="J14346" s="2">
        <v>20.13986013986014</v>
      </c>
      <c r="K14346" s="2">
        <v>6.5934065934065936E-2</v>
      </c>
      <c r="L14346" s="2">
        <v>2.197802197802198E-2</v>
      </c>
      <c r="M14346" s="2">
        <v>0.24175824175824176</v>
      </c>
      <c r="N14346" s="2">
        <v>0</v>
      </c>
      <c r="O14346" s="2">
        <v>0</v>
      </c>
      <c r="P14346" s="2">
        <v>0.12516483516483518</v>
      </c>
      <c r="Q14346" s="2">
        <v>0</v>
      </c>
      <c r="R14346" s="2">
        <v>0.17582417582417584</v>
      </c>
      <c r="S14346" s="2">
        <v>3.3566433566433571</v>
      </c>
      <c r="T14346" s="2">
        <v>1.2465934065934066</v>
      </c>
      <c r="U14346" s="2">
        <v>2.0367032967032968</v>
      </c>
      <c r="V14346" s="2">
        <v>62.681118881118884</v>
      </c>
      <c r="W14346" s="2">
        <v>7.9120879120879121E-3</v>
      </c>
      <c r="X14346" s="2">
        <v>7.5384615384615383E-2</v>
      </c>
      <c r="Y14346" s="2">
        <v>0</v>
      </c>
      <c r="Z14346" s="2">
        <v>1.5902097902097903</v>
      </c>
      <c r="AA14346" s="2">
        <v>0.10395604395604396</v>
      </c>
      <c r="AB14346" s="2">
        <v>0.3804395604395604</v>
      </c>
      <c r="AC14346" s="2">
        <v>0</v>
      </c>
      <c r="AD14346" s="2">
        <v>9.2475524475524473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 t="s">
        <v>12704</v>
      </c>
      <c r="AM14346" s="43">
        <v>5</v>
      </c>
    </row>
    <row r="14347" spans="1:39" x14ac:dyDescent="0.35">
      <c r="A14347" t="s">
        <v>32284</v>
      </c>
      <c r="B14347" t="s">
        <v>25727</v>
      </c>
      <c r="C14347" t="s">
        <v>31854</v>
      </c>
      <c r="D14347" t="s">
        <v>32703</v>
      </c>
      <c r="E14347" s="2">
        <v>65.945054945054949</v>
      </c>
      <c r="F14347" s="2">
        <v>52.050324945842348</v>
      </c>
      <c r="G14347" s="2">
        <v>57.207692307692298</v>
      </c>
      <c r="H14347" s="2">
        <v>5.0989010989010985</v>
      </c>
      <c r="I14347" s="43"/>
      <c r="J14347" s="2">
        <v>4.6392267955340776</v>
      </c>
      <c r="K14347" s="2">
        <v>0.34615384615384615</v>
      </c>
      <c r="L14347" s="2">
        <v>0.47802197802197804</v>
      </c>
      <c r="M14347" s="2">
        <v>0.7857142857142857</v>
      </c>
      <c r="N14347" s="2">
        <v>0</v>
      </c>
      <c r="O14347" s="2">
        <v>0</v>
      </c>
      <c r="P14347" s="2">
        <v>3.9323076923076927</v>
      </c>
      <c r="Q14347" s="2">
        <v>9.7582417582417591</v>
      </c>
      <c r="R14347" s="2">
        <v>0</v>
      </c>
      <c r="S14347" s="2">
        <v>8.8785202466255626</v>
      </c>
      <c r="T14347" s="2">
        <v>5.395604395604396</v>
      </c>
      <c r="U14347" s="2">
        <v>13.974175824175825</v>
      </c>
      <c r="V14347" s="2">
        <v>17.623562739543409</v>
      </c>
      <c r="W14347" s="2">
        <v>3.2443956043956046</v>
      </c>
      <c r="X14347" s="2">
        <v>5.8387912087912088</v>
      </c>
      <c r="Y14347" s="2">
        <v>0</v>
      </c>
      <c r="Z14347" s="2">
        <v>8.2643226128978498</v>
      </c>
      <c r="AA14347" s="2">
        <v>2.773076923076923</v>
      </c>
      <c r="AB14347" s="2">
        <v>5.5410989010989011</v>
      </c>
      <c r="AC14347" s="2">
        <v>0</v>
      </c>
      <c r="AD14347" s="2">
        <v>7.5646392267955331</v>
      </c>
      <c r="AE14347" s="2">
        <v>4.1208791208791208E-2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 t="s">
        <v>12508</v>
      </c>
      <c r="AM14347" s="43">
        <v>5</v>
      </c>
    </row>
    <row r="14348" spans="1:39" x14ac:dyDescent="0.35">
      <c r="A14348" t="s">
        <v>32284</v>
      </c>
      <c r="B14348" t="s">
        <v>25748</v>
      </c>
      <c r="C14348" t="s">
        <v>31868</v>
      </c>
      <c r="D14348" t="s">
        <v>32287</v>
      </c>
      <c r="E14348" s="2">
        <v>35.197802197802197</v>
      </c>
      <c r="F14348" s="2">
        <v>57.045707149547304</v>
      </c>
      <c r="G14348" s="2">
        <v>33.464725274725275</v>
      </c>
      <c r="H14348" s="2">
        <v>10.799450549450549</v>
      </c>
      <c r="I14348" s="43"/>
      <c r="J14348" s="2">
        <v>18.409303777708399</v>
      </c>
      <c r="K14348" s="2">
        <v>6.5934065934065936E-2</v>
      </c>
      <c r="L14348" s="2">
        <v>0.23076923076923078</v>
      </c>
      <c r="M14348" s="2">
        <v>0.84615384615384615</v>
      </c>
      <c r="N14348" s="2">
        <v>0</v>
      </c>
      <c r="O14348" s="2">
        <v>0</v>
      </c>
      <c r="P14348" s="2">
        <v>1.7285714285714286</v>
      </c>
      <c r="Q14348" s="2">
        <v>0</v>
      </c>
      <c r="R14348" s="2">
        <v>5.9395604395604398</v>
      </c>
      <c r="S14348" s="2">
        <v>10.124882922260381</v>
      </c>
      <c r="T14348" s="2">
        <v>0</v>
      </c>
      <c r="U14348" s="2">
        <v>8.6318681318681314</v>
      </c>
      <c r="V14348" s="2">
        <v>14.714330315329377</v>
      </c>
      <c r="W14348" s="2">
        <v>0.38186813186813184</v>
      </c>
      <c r="X14348" s="2">
        <v>2.1719780219780223</v>
      </c>
      <c r="Y14348" s="2">
        <v>0</v>
      </c>
      <c r="Z14348" s="2">
        <v>4.3534186699968789</v>
      </c>
      <c r="AA14348" s="2">
        <v>0.40505494505494505</v>
      </c>
      <c r="AB14348" s="2">
        <v>2.2635164835164834</v>
      </c>
      <c r="AC14348" s="2">
        <v>0</v>
      </c>
      <c r="AD14348" s="2">
        <v>4.5489853262566351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 t="s">
        <v>12532</v>
      </c>
      <c r="AM14348" s="43">
        <v>5</v>
      </c>
    </row>
    <row r="14349" spans="1:39" x14ac:dyDescent="0.35">
      <c r="A14349" t="s">
        <v>32284</v>
      </c>
      <c r="B14349" t="s">
        <v>25890</v>
      </c>
      <c r="C14349" t="s">
        <v>28133</v>
      </c>
      <c r="D14349" t="s">
        <v>32918</v>
      </c>
      <c r="E14349" s="2">
        <v>65.35164835164835</v>
      </c>
      <c r="F14349" s="2">
        <v>59.822633260467462</v>
      </c>
      <c r="G14349" s="2">
        <v>65.158461538461538</v>
      </c>
      <c r="H14349" s="2">
        <v>5.0989010989010985</v>
      </c>
      <c r="I14349" s="43"/>
      <c r="J14349" s="2">
        <v>4.6813519421557084</v>
      </c>
      <c r="K14349" s="2">
        <v>0.13186813186813187</v>
      </c>
      <c r="L14349" s="2">
        <v>0.24725274725274726</v>
      </c>
      <c r="M14349" s="2">
        <v>6.5686813186813184</v>
      </c>
      <c r="N14349" s="2">
        <v>0</v>
      </c>
      <c r="O14349" s="2">
        <v>0</v>
      </c>
      <c r="P14349" s="2">
        <v>1.932967032967033</v>
      </c>
      <c r="Q14349" s="2">
        <v>12.975274725274724</v>
      </c>
      <c r="R14349" s="2">
        <v>8.5604395604395602</v>
      </c>
      <c r="S14349" s="2">
        <v>19.772154027240624</v>
      </c>
      <c r="T14349" s="2">
        <v>0</v>
      </c>
      <c r="U14349" s="2">
        <v>16.846153846153847</v>
      </c>
      <c r="V14349" s="2">
        <v>15.466621826130824</v>
      </c>
      <c r="W14349" s="2">
        <v>3.0798901098901097</v>
      </c>
      <c r="X14349" s="2">
        <v>5.5347252747252753</v>
      </c>
      <c r="Y14349" s="2">
        <v>0</v>
      </c>
      <c r="Z14349" s="2">
        <v>7.9091642845132011</v>
      </c>
      <c r="AA14349" s="2">
        <v>0.53153846153846152</v>
      </c>
      <c r="AB14349" s="2">
        <v>3.6507692307692312</v>
      </c>
      <c r="AC14349" s="2">
        <v>0</v>
      </c>
      <c r="AD14349" s="2">
        <v>3.8398183958298304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 t="s">
        <v>12683</v>
      </c>
      <c r="AM14349" s="43">
        <v>5</v>
      </c>
    </row>
    <row r="14350" spans="1:39" x14ac:dyDescent="0.35">
      <c r="A14350" t="s">
        <v>32284</v>
      </c>
      <c r="B14350" t="s">
        <v>25770</v>
      </c>
      <c r="C14350" t="s">
        <v>31877</v>
      </c>
      <c r="D14350" t="s">
        <v>33247</v>
      </c>
      <c r="E14350" s="2">
        <v>40.065934065934066</v>
      </c>
      <c r="F14350" s="2">
        <v>45.390016456390576</v>
      </c>
      <c r="G14350" s="2">
        <v>30.309890109890116</v>
      </c>
      <c r="H14350" s="2">
        <v>4.6620879120879124</v>
      </c>
      <c r="I14350" s="43"/>
      <c r="J14350" s="2">
        <v>6.9816236972024139</v>
      </c>
      <c r="K14350" s="2">
        <v>0.18406593406593408</v>
      </c>
      <c r="L14350" s="2">
        <v>0.17032967032967034</v>
      </c>
      <c r="M14350" s="2">
        <v>0.30769230769230771</v>
      </c>
      <c r="N14350" s="2">
        <v>0</v>
      </c>
      <c r="O14350" s="2">
        <v>0</v>
      </c>
      <c r="P14350" s="2">
        <v>1.5628571428571429</v>
      </c>
      <c r="Q14350" s="2">
        <v>5.6895604395604398</v>
      </c>
      <c r="R14350" s="2">
        <v>0</v>
      </c>
      <c r="S14350" s="2">
        <v>8.5202962150301698</v>
      </c>
      <c r="T14350" s="2">
        <v>0</v>
      </c>
      <c r="U14350" s="2">
        <v>12.82967032967033</v>
      </c>
      <c r="V14350" s="2">
        <v>19.212835984640702</v>
      </c>
      <c r="W14350" s="2">
        <v>0.54978021978021985</v>
      </c>
      <c r="X14350" s="2">
        <v>3.1091208791208791</v>
      </c>
      <c r="Y14350" s="2">
        <v>0</v>
      </c>
      <c r="Z14350" s="2">
        <v>5.4793198025233139</v>
      </c>
      <c r="AA14350" s="2">
        <v>0.6421978021978022</v>
      </c>
      <c r="AB14350" s="2">
        <v>0.60252747252747252</v>
      </c>
      <c r="AC14350" s="2">
        <v>0</v>
      </c>
      <c r="AD14350" s="2">
        <v>1.8640153592978608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 t="s">
        <v>12555</v>
      </c>
      <c r="AM14350" s="43">
        <v>5</v>
      </c>
    </row>
    <row r="14351" spans="1:39" x14ac:dyDescent="0.35">
      <c r="A14351" t="s">
        <v>32284</v>
      </c>
      <c r="B14351" t="s">
        <v>25914</v>
      </c>
      <c r="C14351" t="s">
        <v>27912</v>
      </c>
      <c r="D14351" t="s">
        <v>33835</v>
      </c>
      <c r="E14351" s="2">
        <v>13.197802197802197</v>
      </c>
      <c r="F14351" s="2">
        <v>113.20166527893421</v>
      </c>
      <c r="G14351" s="2">
        <v>24.900219780219778</v>
      </c>
      <c r="H14351" s="2">
        <v>0</v>
      </c>
      <c r="I14351" s="43"/>
      <c r="J14351" s="2">
        <v>0</v>
      </c>
      <c r="K14351" s="2">
        <v>0</v>
      </c>
      <c r="L14351" s="2">
        <v>0.21703296703296704</v>
      </c>
      <c r="M14351" s="2">
        <v>2.9839560439560442</v>
      </c>
      <c r="N14351" s="2">
        <v>0</v>
      </c>
      <c r="O14351" s="2">
        <v>0</v>
      </c>
      <c r="P14351" s="2">
        <v>0.10835164835164834</v>
      </c>
      <c r="Q14351" s="2">
        <v>0.19230769230769232</v>
      </c>
      <c r="R14351" s="2">
        <v>1.3542857142857143</v>
      </c>
      <c r="S14351" s="2">
        <v>7.0311407160699426</v>
      </c>
      <c r="T14351" s="2">
        <v>3.1262637362637364</v>
      </c>
      <c r="U14351" s="2">
        <v>0</v>
      </c>
      <c r="V14351" s="2">
        <v>14.212656119900084</v>
      </c>
      <c r="W14351" s="2">
        <v>0.47593406593406595</v>
      </c>
      <c r="X14351" s="2">
        <v>2.2197802197802197E-2</v>
      </c>
      <c r="Y14351" s="2">
        <v>0</v>
      </c>
      <c r="Z14351" s="2">
        <v>2.2646128226477935</v>
      </c>
      <c r="AA14351" s="2">
        <v>1.7387912087912087</v>
      </c>
      <c r="AB14351" s="2">
        <v>2.3846153846153847E-2</v>
      </c>
      <c r="AC14351" s="2">
        <v>0</v>
      </c>
      <c r="AD14351" s="2">
        <v>8.0133222314737722</v>
      </c>
      <c r="AE14351" s="2">
        <v>0</v>
      </c>
      <c r="AF14351" s="2">
        <v>0</v>
      </c>
      <c r="AG14351" s="2">
        <v>0</v>
      </c>
      <c r="AH14351" s="2">
        <v>14.657252747252747</v>
      </c>
      <c r="AI14351" s="2">
        <v>0</v>
      </c>
      <c r="AJ14351" s="2">
        <v>0</v>
      </c>
      <c r="AK14351" s="2">
        <v>0</v>
      </c>
      <c r="AL14351" t="s">
        <v>12708</v>
      </c>
      <c r="AM14351" s="43">
        <v>5</v>
      </c>
    </row>
    <row r="14352" spans="1:39" x14ac:dyDescent="0.35">
      <c r="A14352" t="s">
        <v>32284</v>
      </c>
      <c r="B14352" t="s">
        <v>25871</v>
      </c>
      <c r="C14352" t="s">
        <v>31850</v>
      </c>
      <c r="D14352" t="s">
        <v>33431</v>
      </c>
      <c r="E14352" s="2">
        <v>25.494505494505493</v>
      </c>
      <c r="F14352" s="2">
        <v>117.72931034482758</v>
      </c>
      <c r="G14352" s="2">
        <v>50.024175824175821</v>
      </c>
      <c r="H14352" s="2">
        <v>10.280219780219781</v>
      </c>
      <c r="I14352" s="43"/>
      <c r="J14352" s="2">
        <v>24.193965517241381</v>
      </c>
      <c r="K14352" s="2">
        <v>9.8901098901098897E-2</v>
      </c>
      <c r="L14352" s="2">
        <v>0.13186813186813187</v>
      </c>
      <c r="M14352" s="2">
        <v>2.8406593406593408</v>
      </c>
      <c r="N14352" s="2">
        <v>0</v>
      </c>
      <c r="O14352" s="2">
        <v>0</v>
      </c>
      <c r="P14352" s="2">
        <v>1.409010989010989</v>
      </c>
      <c r="Q14352" s="2">
        <v>5.3763736263736268</v>
      </c>
      <c r="R14352" s="2">
        <v>7.7307692307692308</v>
      </c>
      <c r="S14352" s="2">
        <v>30.846982758620694</v>
      </c>
      <c r="T14352" s="2">
        <v>5.1758241758241761</v>
      </c>
      <c r="U14352" s="2">
        <v>6.9780219780219781</v>
      </c>
      <c r="V14352" s="2">
        <v>28.603448275862068</v>
      </c>
      <c r="W14352" s="2">
        <v>5.2878021978021978</v>
      </c>
      <c r="X14352" s="2">
        <v>0.16835164835164834</v>
      </c>
      <c r="Y14352" s="2">
        <v>0</v>
      </c>
      <c r="Z14352" s="2">
        <v>12.840775862068964</v>
      </c>
      <c r="AA14352" s="2">
        <v>0.97450549450549462</v>
      </c>
      <c r="AB14352" s="2">
        <v>3.5718681318681322</v>
      </c>
      <c r="AC14352" s="2">
        <v>0</v>
      </c>
      <c r="AD14352" s="2">
        <v>10.699655172413795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 t="s">
        <v>12663</v>
      </c>
      <c r="AM14352" s="43">
        <v>5</v>
      </c>
    </row>
    <row r="14353" spans="1:39" x14ac:dyDescent="0.35">
      <c r="A14353" t="s">
        <v>32284</v>
      </c>
      <c r="B14353" t="s">
        <v>25819</v>
      </c>
      <c r="C14353" t="s">
        <v>31897</v>
      </c>
      <c r="D14353" t="s">
        <v>32373</v>
      </c>
      <c r="E14353" s="2">
        <v>44.472527472527474</v>
      </c>
      <c r="F14353" s="2">
        <v>49.86686434395849</v>
      </c>
      <c r="G14353" s="2">
        <v>36.961758241758247</v>
      </c>
      <c r="H14353" s="2">
        <v>3.6263736263736264</v>
      </c>
      <c r="I14353" s="43"/>
      <c r="J14353" s="2">
        <v>4.8925129725722751</v>
      </c>
      <c r="K14353" s="2">
        <v>0</v>
      </c>
      <c r="L14353" s="2">
        <v>0</v>
      </c>
      <c r="M14353" s="2">
        <v>0</v>
      </c>
      <c r="N14353" s="2">
        <v>0</v>
      </c>
      <c r="O14353" s="2">
        <v>0</v>
      </c>
      <c r="P14353" s="2">
        <v>0.37241758241758244</v>
      </c>
      <c r="Q14353" s="2">
        <v>0</v>
      </c>
      <c r="R14353" s="2">
        <v>4.6285714285714281</v>
      </c>
      <c r="S14353" s="2">
        <v>6.2446256486286122</v>
      </c>
      <c r="T14353" s="2">
        <v>0</v>
      </c>
      <c r="U14353" s="2">
        <v>16.062637362637364</v>
      </c>
      <c r="V14353" s="2">
        <v>21.670867309117867</v>
      </c>
      <c r="W14353" s="2">
        <v>0.84593406593406595</v>
      </c>
      <c r="X14353" s="2">
        <v>4.3306593406593414</v>
      </c>
      <c r="Y14353" s="2">
        <v>0</v>
      </c>
      <c r="Z14353" s="2">
        <v>6.9839881393624914</v>
      </c>
      <c r="AA14353" s="2">
        <v>2.2172527472527475</v>
      </c>
      <c r="AB14353" s="2">
        <v>4.3120879120879119</v>
      </c>
      <c r="AC14353" s="2">
        <v>0.56582417582417588</v>
      </c>
      <c r="AD14353" s="2">
        <v>9.5724240177909561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 t="s">
        <v>12606</v>
      </c>
      <c r="AM14353" s="43">
        <v>5</v>
      </c>
    </row>
    <row r="14354" spans="1:39" x14ac:dyDescent="0.35">
      <c r="A14354" t="s">
        <v>32284</v>
      </c>
      <c r="B14354" t="s">
        <v>25744</v>
      </c>
      <c r="C14354" t="s">
        <v>27417</v>
      </c>
      <c r="D14354" t="s">
        <v>33247</v>
      </c>
      <c r="E14354" s="2">
        <v>32.46153846153846</v>
      </c>
      <c r="F14354" s="2">
        <v>67.638117806364264</v>
      </c>
      <c r="G14354" s="2">
        <v>36.593956043956048</v>
      </c>
      <c r="H14354" s="2">
        <v>4.7472527472527473</v>
      </c>
      <c r="I14354" s="43"/>
      <c r="J14354" s="2">
        <v>8.7745429925524725</v>
      </c>
      <c r="K14354" s="2">
        <v>0</v>
      </c>
      <c r="L14354" s="2">
        <v>0</v>
      </c>
      <c r="M14354" s="2">
        <v>5.2994505494505493</v>
      </c>
      <c r="N14354" s="2">
        <v>0</v>
      </c>
      <c r="O14354" s="2">
        <v>0</v>
      </c>
      <c r="P14354" s="2">
        <v>0.79362637362637356</v>
      </c>
      <c r="Q14354" s="2">
        <v>5.2307692307692308</v>
      </c>
      <c r="R14354" s="2">
        <v>0</v>
      </c>
      <c r="S14354" s="2">
        <v>9.6682464454976316</v>
      </c>
      <c r="T14354" s="2">
        <v>4.7472527472527473</v>
      </c>
      <c r="U14354" s="2">
        <v>0.92395604395604392</v>
      </c>
      <c r="V14354" s="2">
        <v>10.482329045362222</v>
      </c>
      <c r="W14354" s="2">
        <v>1.393846153846154</v>
      </c>
      <c r="X14354" s="2">
        <v>5.5074725274725278</v>
      </c>
      <c r="Y14354" s="2">
        <v>0</v>
      </c>
      <c r="Z14354" s="2">
        <v>12.755991875423156</v>
      </c>
      <c r="AA14354" s="2">
        <v>1.5464835164835165</v>
      </c>
      <c r="AB14354" s="2">
        <v>6.4038461538461542</v>
      </c>
      <c r="AC14354" s="2">
        <v>0</v>
      </c>
      <c r="AD14354" s="2">
        <v>14.694922139471904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 s="2">
        <v>0</v>
      </c>
      <c r="AL14354" t="s">
        <v>12528</v>
      </c>
      <c r="AM14354" s="43">
        <v>5</v>
      </c>
    </row>
    <row r="14355" spans="1:39" x14ac:dyDescent="0.35">
      <c r="A14355" t="s">
        <v>32284</v>
      </c>
      <c r="B14355" t="s">
        <v>25927</v>
      </c>
      <c r="C14355" t="s">
        <v>29515</v>
      </c>
      <c r="D14355" t="s">
        <v>33826</v>
      </c>
      <c r="E14355" s="2">
        <v>16.956043956043956</v>
      </c>
      <c r="F14355" s="2">
        <v>177.87647440051845</v>
      </c>
      <c r="G14355" s="2">
        <v>50.268021978021977</v>
      </c>
      <c r="H14355" s="2">
        <v>5.6593406593406597</v>
      </c>
      <c r="I14355" s="43"/>
      <c r="J14355" s="2">
        <v>20.025923525599485</v>
      </c>
      <c r="K14355" s="2">
        <v>0.46153846153846156</v>
      </c>
      <c r="L14355" s="2">
        <v>0</v>
      </c>
      <c r="M14355" s="2">
        <v>2.1318681318681318</v>
      </c>
      <c r="N14355" s="2">
        <v>0</v>
      </c>
      <c r="O14355" s="2">
        <v>0</v>
      </c>
      <c r="P14355" s="2">
        <v>0</v>
      </c>
      <c r="Q14355" s="2">
        <v>0</v>
      </c>
      <c r="R14355" s="2">
        <v>0</v>
      </c>
      <c r="S14355" s="2">
        <v>0</v>
      </c>
      <c r="T14355" s="2">
        <v>4.6428571428571432</v>
      </c>
      <c r="U14355" s="2">
        <v>3.8681318681318682</v>
      </c>
      <c r="V14355" s="2">
        <v>30.116655865197668</v>
      </c>
      <c r="W14355" s="2">
        <v>6.9362637362637365</v>
      </c>
      <c r="X14355" s="2">
        <v>3.899340659340659</v>
      </c>
      <c r="Y14355" s="2">
        <v>0</v>
      </c>
      <c r="Z14355" s="2">
        <v>38.34244977316915</v>
      </c>
      <c r="AA14355" s="2">
        <v>7.3460439560439559</v>
      </c>
      <c r="AB14355" s="2">
        <v>15.322637362637362</v>
      </c>
      <c r="AC14355" s="2">
        <v>0</v>
      </c>
      <c r="AD14355" s="2">
        <v>80.214517174335711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 s="2">
        <v>0</v>
      </c>
      <c r="AL14355" t="s">
        <v>12722</v>
      </c>
      <c r="AM14355" s="43">
        <v>5</v>
      </c>
    </row>
    <row r="14356" spans="1:39" x14ac:dyDescent="0.35">
      <c r="A14356" t="s">
        <v>32284</v>
      </c>
      <c r="B14356" t="s">
        <v>25722</v>
      </c>
      <c r="C14356" t="s">
        <v>29463</v>
      </c>
      <c r="D14356" t="s">
        <v>32614</v>
      </c>
      <c r="E14356" s="2">
        <v>55.824175824175825</v>
      </c>
      <c r="F14356" s="2">
        <v>51.341574803149605</v>
      </c>
      <c r="G14356" s="2">
        <v>47.768351648351647</v>
      </c>
      <c r="H14356" s="2">
        <v>5.6263736263736268</v>
      </c>
      <c r="I14356" s="43"/>
      <c r="J14356" s="2">
        <v>6.0472440944881898</v>
      </c>
      <c r="K14356" s="2">
        <v>0</v>
      </c>
      <c r="L14356" s="2">
        <v>0.68043956043956044</v>
      </c>
      <c r="M14356" s="2">
        <v>0.30769230769230771</v>
      </c>
      <c r="N14356" s="2">
        <v>0</v>
      </c>
      <c r="O14356" s="2">
        <v>0</v>
      </c>
      <c r="P14356" s="2">
        <v>2.5870329670329668</v>
      </c>
      <c r="Q14356" s="2">
        <v>5.4961538461538462</v>
      </c>
      <c r="R14356" s="2">
        <v>1.3078021978021979</v>
      </c>
      <c r="S14356" s="2">
        <v>7.3129133858267705</v>
      </c>
      <c r="T14356" s="2">
        <v>12.91945054945055</v>
      </c>
      <c r="U14356" s="2">
        <v>0</v>
      </c>
      <c r="V14356" s="2">
        <v>13.885866141732285</v>
      </c>
      <c r="W14356" s="2">
        <v>1.5960439560439561</v>
      </c>
      <c r="X14356" s="2">
        <v>6.9190109890109888</v>
      </c>
      <c r="Y14356" s="2">
        <v>0</v>
      </c>
      <c r="Z14356" s="2">
        <v>9.152007874015748</v>
      </c>
      <c r="AA14356" s="2">
        <v>5.1354945054945054</v>
      </c>
      <c r="AB14356" s="2">
        <v>5.1928571428571431</v>
      </c>
      <c r="AC14356" s="2">
        <v>0</v>
      </c>
      <c r="AD14356" s="2">
        <v>11.100944881889765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t="s">
        <v>12502</v>
      </c>
      <c r="AM14356" s="43">
        <v>5</v>
      </c>
    </row>
    <row r="14357" spans="1:39" x14ac:dyDescent="0.35">
      <c r="A14357" t="s">
        <v>32284</v>
      </c>
      <c r="B14357" t="s">
        <v>25857</v>
      </c>
      <c r="C14357" t="s">
        <v>29724</v>
      </c>
      <c r="D14357" t="s">
        <v>33829</v>
      </c>
      <c r="E14357" s="2">
        <v>75.813186813186817</v>
      </c>
      <c r="F14357" s="2">
        <v>93.189070879837629</v>
      </c>
      <c r="G14357" s="2">
        <v>117.74934065934065</v>
      </c>
      <c r="H14357" s="2">
        <v>3.3406593406593408</v>
      </c>
      <c r="I14357" s="43"/>
      <c r="J14357" s="2">
        <v>2.6438614291926363</v>
      </c>
      <c r="K14357" s="2">
        <v>0</v>
      </c>
      <c r="L14357" s="2">
        <v>0.88461538461538458</v>
      </c>
      <c r="M14357" s="2">
        <v>5.0109890109890109</v>
      </c>
      <c r="N14357" s="2">
        <v>0</v>
      </c>
      <c r="O14357" s="2">
        <v>0</v>
      </c>
      <c r="P14357" s="2">
        <v>10.3810989010989</v>
      </c>
      <c r="Q14357" s="2">
        <v>16.491648351648351</v>
      </c>
      <c r="R14357" s="2">
        <v>0</v>
      </c>
      <c r="S14357" s="2">
        <v>13.051804609363675</v>
      </c>
      <c r="T14357" s="2">
        <v>4.7472527472527473</v>
      </c>
      <c r="U14357" s="2">
        <v>11.568901098901099</v>
      </c>
      <c r="V14357" s="2">
        <v>12.912914915205102</v>
      </c>
      <c r="W14357" s="2">
        <v>13.588131868131867</v>
      </c>
      <c r="X14357" s="2">
        <v>16.064395604395603</v>
      </c>
      <c r="Y14357" s="2">
        <v>0</v>
      </c>
      <c r="Z14357" s="2">
        <v>23.467575010871137</v>
      </c>
      <c r="AA14357" s="2">
        <v>17.506483516483517</v>
      </c>
      <c r="AB14357" s="2">
        <v>18.165164835164834</v>
      </c>
      <c r="AC14357" s="2">
        <v>0</v>
      </c>
      <c r="AD14357" s="2">
        <v>28.231221916219738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 t="s">
        <v>12647</v>
      </c>
      <c r="AM14357" s="43">
        <v>5</v>
      </c>
    </row>
    <row r="14358" spans="1:39" x14ac:dyDescent="0.35">
      <c r="A14358" t="s">
        <v>32284</v>
      </c>
      <c r="B14358" t="s">
        <v>25850</v>
      </c>
      <c r="C14358" t="s">
        <v>31914</v>
      </c>
      <c r="D14358" t="s">
        <v>32731</v>
      </c>
      <c r="E14358" s="2">
        <v>104.02197802197803</v>
      </c>
      <c r="F14358" s="2">
        <v>68.763384745404593</v>
      </c>
      <c r="G14358" s="2">
        <v>119.21505494505493</v>
      </c>
      <c r="H14358" s="2">
        <v>4.7472527472527473</v>
      </c>
      <c r="I14358" s="43"/>
      <c r="J14358" s="2">
        <v>2.7382210014789772</v>
      </c>
      <c r="K14358" s="2">
        <v>9.8901098901098897E-2</v>
      </c>
      <c r="L14358" s="2">
        <v>1.1153846153846154</v>
      </c>
      <c r="M14358" s="2">
        <v>0.16197802197802197</v>
      </c>
      <c r="N14358" s="2">
        <v>0</v>
      </c>
      <c r="O14358" s="2">
        <v>0</v>
      </c>
      <c r="P14358" s="2">
        <v>15.498681318681317</v>
      </c>
      <c r="Q14358" s="2">
        <v>11.543406593406594</v>
      </c>
      <c r="R14358" s="2">
        <v>0</v>
      </c>
      <c r="S14358" s="2">
        <v>6.6582505810268335</v>
      </c>
      <c r="T14358" s="2">
        <v>5.2747252747252746</v>
      </c>
      <c r="U14358" s="2">
        <v>10.738901098901099</v>
      </c>
      <c r="V14358" s="2">
        <v>9.2366786393407967</v>
      </c>
      <c r="W14358" s="2">
        <v>12.632417582417581</v>
      </c>
      <c r="X14358" s="2">
        <v>16.057692307692307</v>
      </c>
      <c r="Y14358" s="2">
        <v>0</v>
      </c>
      <c r="Z14358" s="2">
        <v>16.548489330234521</v>
      </c>
      <c r="AA14358" s="2">
        <v>16.277472527472529</v>
      </c>
      <c r="AB14358" s="2">
        <v>24.925384615384615</v>
      </c>
      <c r="AC14358" s="2">
        <v>0</v>
      </c>
      <c r="AD14358" s="2">
        <v>23.765856750475383</v>
      </c>
      <c r="AE14358" s="2">
        <v>0</v>
      </c>
      <c r="AF14358" s="2">
        <v>0</v>
      </c>
      <c r="AG14358" s="2">
        <v>0.14285714285714285</v>
      </c>
      <c r="AH14358" s="2">
        <v>0</v>
      </c>
      <c r="AI14358" s="2">
        <v>0</v>
      </c>
      <c r="AJ14358" s="2">
        <v>0</v>
      </c>
      <c r="AK14358" s="2">
        <v>0</v>
      </c>
      <c r="AL14358" t="s">
        <v>12640</v>
      </c>
      <c r="AM14358" s="43">
        <v>5</v>
      </c>
    </row>
    <row r="14359" spans="1:39" x14ac:dyDescent="0.35">
      <c r="A14359" t="s">
        <v>32284</v>
      </c>
      <c r="B14359" t="s">
        <v>25783</v>
      </c>
      <c r="C14359" t="s">
        <v>31881</v>
      </c>
      <c r="D14359" t="s">
        <v>33843</v>
      </c>
      <c r="E14359" s="2">
        <v>50.934065934065934</v>
      </c>
      <c r="F14359" s="2">
        <v>40.718576051779934</v>
      </c>
      <c r="G14359" s="2">
        <v>34.566043956043956</v>
      </c>
      <c r="H14359" s="2">
        <v>4.9670329670329672</v>
      </c>
      <c r="I14359" s="43"/>
      <c r="J14359" s="2">
        <v>5.8511326860841431</v>
      </c>
      <c r="K14359" s="2">
        <v>4.3956043956043959E-2</v>
      </c>
      <c r="L14359" s="2">
        <v>0.18681318681318682</v>
      </c>
      <c r="M14359" s="2">
        <v>0</v>
      </c>
      <c r="N14359" s="2">
        <v>0</v>
      </c>
      <c r="O14359" s="2">
        <v>0</v>
      </c>
      <c r="P14359" s="2">
        <v>1.2592307692307694</v>
      </c>
      <c r="Q14359" s="2">
        <v>4.1318681318681323</v>
      </c>
      <c r="R14359" s="2">
        <v>0</v>
      </c>
      <c r="S14359" s="2">
        <v>4.867313915857606</v>
      </c>
      <c r="T14359" s="2">
        <v>4.7472527472527473</v>
      </c>
      <c r="U14359" s="2">
        <v>13.978571428571428</v>
      </c>
      <c r="V14359" s="2">
        <v>22.058899676375404</v>
      </c>
      <c r="W14359" s="2">
        <v>0.70000000000000007</v>
      </c>
      <c r="X14359" s="2">
        <v>1.1909890109890109</v>
      </c>
      <c r="Y14359" s="2">
        <v>0</v>
      </c>
      <c r="Z14359" s="2">
        <v>2.2275728155339807</v>
      </c>
      <c r="AA14359" s="2">
        <v>2.8660439560439559</v>
      </c>
      <c r="AB14359" s="2">
        <v>0.49428571428571427</v>
      </c>
      <c r="AC14359" s="2">
        <v>0</v>
      </c>
      <c r="AD14359" s="2">
        <v>3.9584466019417475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 t="s">
        <v>12568</v>
      </c>
      <c r="AM14359" s="43">
        <v>5</v>
      </c>
    </row>
    <row r="14360" spans="1:39" x14ac:dyDescent="0.35">
      <c r="A14360" t="s">
        <v>32284</v>
      </c>
      <c r="B14360" t="s">
        <v>25860</v>
      </c>
      <c r="C14360" t="s">
        <v>31885</v>
      </c>
      <c r="D14360" t="s">
        <v>32676</v>
      </c>
      <c r="E14360" s="2">
        <v>70.681318681318686</v>
      </c>
      <c r="F14360" s="2">
        <v>54.940858208955234</v>
      </c>
      <c r="G14360" s="2">
        <v>64.721538461538472</v>
      </c>
      <c r="H14360" s="2">
        <v>5.4505494505494507</v>
      </c>
      <c r="I14360" s="43"/>
      <c r="J14360" s="2">
        <v>4.6268656716417915</v>
      </c>
      <c r="K14360" s="2">
        <v>0</v>
      </c>
      <c r="L14360" s="2">
        <v>0.58791208791208793</v>
      </c>
      <c r="M14360" s="2">
        <v>0</v>
      </c>
      <c r="N14360" s="2">
        <v>0</v>
      </c>
      <c r="O14360" s="2">
        <v>0</v>
      </c>
      <c r="P14360" s="2">
        <v>5.5920879120879121</v>
      </c>
      <c r="Q14360" s="2">
        <v>8.4845054945054947</v>
      </c>
      <c r="R14360" s="2">
        <v>0</v>
      </c>
      <c r="S14360" s="2">
        <v>7.2023320895522387</v>
      </c>
      <c r="T14360" s="2">
        <v>4.6593406593406597</v>
      </c>
      <c r="U14360" s="2">
        <v>8.4636263736263739</v>
      </c>
      <c r="V14360" s="2">
        <v>11.139832089552238</v>
      </c>
      <c r="W14360" s="2">
        <v>7.7838461538461541</v>
      </c>
      <c r="X14360" s="2">
        <v>9.5724175824175823</v>
      </c>
      <c r="Y14360" s="2">
        <v>0</v>
      </c>
      <c r="Z14360" s="2">
        <v>14.733395522388058</v>
      </c>
      <c r="AA14360" s="2">
        <v>2.1664835164835163</v>
      </c>
      <c r="AB14360" s="2">
        <v>11.960769230769232</v>
      </c>
      <c r="AC14360" s="2">
        <v>0</v>
      </c>
      <c r="AD14360" s="2">
        <v>11.992350746268658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 t="s">
        <v>12650</v>
      </c>
      <c r="AM14360" s="43">
        <v>5</v>
      </c>
    </row>
    <row r="14361" spans="1:39" x14ac:dyDescent="0.35">
      <c r="A14361" t="s">
        <v>32284</v>
      </c>
      <c r="B14361" t="s">
        <v>25777</v>
      </c>
      <c r="C14361" t="s">
        <v>31881</v>
      </c>
      <c r="D14361" t="s">
        <v>33843</v>
      </c>
      <c r="E14361" s="2">
        <v>63.362637362637365</v>
      </c>
      <c r="F14361" s="2">
        <v>53.732986472424564</v>
      </c>
      <c r="G14361" s="2">
        <v>56.744395604395613</v>
      </c>
      <c r="H14361" s="2">
        <v>5.2747252747252746</v>
      </c>
      <c r="I14361" s="43"/>
      <c r="J14361" s="2">
        <v>4.9947970863683659</v>
      </c>
      <c r="K14361" s="2">
        <v>0.13186813186813187</v>
      </c>
      <c r="L14361" s="2">
        <v>0.47252747252747251</v>
      </c>
      <c r="M14361" s="2">
        <v>0</v>
      </c>
      <c r="N14361" s="2">
        <v>0</v>
      </c>
      <c r="O14361" s="2">
        <v>0</v>
      </c>
      <c r="P14361" s="2">
        <v>2.7951648351648348</v>
      </c>
      <c r="Q14361" s="2">
        <v>8.3983516483516478</v>
      </c>
      <c r="R14361" s="2">
        <v>0</v>
      </c>
      <c r="S14361" s="2">
        <v>7.9526534859521325</v>
      </c>
      <c r="T14361" s="2">
        <v>6.0297802197802204</v>
      </c>
      <c r="U14361" s="2">
        <v>10.481758241758243</v>
      </c>
      <c r="V14361" s="2">
        <v>15.635275754422478</v>
      </c>
      <c r="W14361" s="2">
        <v>5.4985714285714282</v>
      </c>
      <c r="X14361" s="2">
        <v>3.9606593406593409</v>
      </c>
      <c r="Y14361" s="2">
        <v>0</v>
      </c>
      <c r="Z14361" s="2">
        <v>8.9572320499479705</v>
      </c>
      <c r="AA14361" s="2">
        <v>5.1409890109890108</v>
      </c>
      <c r="AB14361" s="2">
        <v>8.56</v>
      </c>
      <c r="AC14361" s="2">
        <v>0</v>
      </c>
      <c r="AD14361" s="2">
        <v>12.973881373569199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t="s">
        <v>12562</v>
      </c>
      <c r="AM14361" s="43">
        <v>5</v>
      </c>
    </row>
    <row r="14362" spans="1:39" x14ac:dyDescent="0.35">
      <c r="A14362" t="s">
        <v>32284</v>
      </c>
      <c r="B14362" t="s">
        <v>25919</v>
      </c>
      <c r="C14362" t="s">
        <v>29515</v>
      </c>
      <c r="D14362" t="s">
        <v>33826</v>
      </c>
      <c r="E14362" s="2">
        <v>69.010989010989007</v>
      </c>
      <c r="F14362" s="2">
        <v>82.408471337579613</v>
      </c>
      <c r="G14362" s="2">
        <v>94.784835164835158</v>
      </c>
      <c r="H14362" s="2">
        <v>5.4505494505494507</v>
      </c>
      <c r="I14362" s="43"/>
      <c r="J14362" s="2">
        <v>4.7388535031847141</v>
      </c>
      <c r="K14362" s="2">
        <v>0</v>
      </c>
      <c r="L14362" s="2">
        <v>0.63186813186813184</v>
      </c>
      <c r="M14362" s="2">
        <v>5.6263736263736268</v>
      </c>
      <c r="N14362" s="2">
        <v>0</v>
      </c>
      <c r="O14362" s="2">
        <v>0</v>
      </c>
      <c r="P14362" s="2">
        <v>6.2436263736263733</v>
      </c>
      <c r="Q14362" s="2">
        <v>9.7346153846153847</v>
      </c>
      <c r="R14362" s="2">
        <v>0</v>
      </c>
      <c r="S14362" s="2">
        <v>8.463535031847135</v>
      </c>
      <c r="T14362" s="2">
        <v>5.4505494505494507</v>
      </c>
      <c r="U14362" s="2">
        <v>8.0747252747252745</v>
      </c>
      <c r="V14362" s="2">
        <v>11.75923566878981</v>
      </c>
      <c r="W14362" s="2">
        <v>12.147142857142859</v>
      </c>
      <c r="X14362" s="2">
        <v>9.6064835164835163</v>
      </c>
      <c r="Y14362" s="2">
        <v>0</v>
      </c>
      <c r="Z14362" s="2">
        <v>18.913184713375799</v>
      </c>
      <c r="AA14362" s="2">
        <v>13.862197802197803</v>
      </c>
      <c r="AB14362" s="2">
        <v>17.956703296703296</v>
      </c>
      <c r="AC14362" s="2">
        <v>0</v>
      </c>
      <c r="AD14362" s="2">
        <v>27.664203821656052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t="s">
        <v>12714</v>
      </c>
      <c r="AM14362" s="43">
        <v>5</v>
      </c>
    </row>
    <row r="14363" spans="1:39" x14ac:dyDescent="0.35">
      <c r="A14363" t="s">
        <v>32284</v>
      </c>
      <c r="B14363" t="s">
        <v>25707</v>
      </c>
      <c r="C14363" t="s">
        <v>31842</v>
      </c>
      <c r="D14363" t="s">
        <v>32558</v>
      </c>
      <c r="E14363" s="2">
        <v>33.098901098901102</v>
      </c>
      <c r="F14363" s="2">
        <v>43.653784860557764</v>
      </c>
      <c r="G14363" s="2">
        <v>24.081538461538461</v>
      </c>
      <c r="H14363" s="2">
        <v>5.6263736263736268</v>
      </c>
      <c r="I14363" s="43"/>
      <c r="J14363" s="2">
        <v>10.199203187250996</v>
      </c>
      <c r="K14363" s="2">
        <v>0</v>
      </c>
      <c r="L14363" s="2">
        <v>0.31318681318681318</v>
      </c>
      <c r="M14363" s="2">
        <v>0.60439560439560436</v>
      </c>
      <c r="N14363" s="2">
        <v>0</v>
      </c>
      <c r="O14363" s="2">
        <v>0</v>
      </c>
      <c r="P14363" s="2">
        <v>0.87241758241758238</v>
      </c>
      <c r="Q14363" s="2">
        <v>5.794835164835165</v>
      </c>
      <c r="R14363" s="2">
        <v>0</v>
      </c>
      <c r="S14363" s="2">
        <v>10.504581673306772</v>
      </c>
      <c r="T14363" s="2">
        <v>4.6010989010989007</v>
      </c>
      <c r="U14363" s="2">
        <v>0</v>
      </c>
      <c r="V14363" s="2">
        <v>8.3406374501992016</v>
      </c>
      <c r="W14363" s="2">
        <v>1.871978021978022</v>
      </c>
      <c r="X14363" s="2">
        <v>6.901098901098901E-2</v>
      </c>
      <c r="Y14363" s="2">
        <v>0</v>
      </c>
      <c r="Z14363" s="2">
        <v>3.5185258964143427</v>
      </c>
      <c r="AA14363" s="2">
        <v>4.0852747252747248</v>
      </c>
      <c r="AB14363" s="2">
        <v>0.24296703296703295</v>
      </c>
      <c r="AC14363" s="2">
        <v>0</v>
      </c>
      <c r="AD14363" s="2">
        <v>7.846015936254978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</v>
      </c>
      <c r="AL14363" t="s">
        <v>12484</v>
      </c>
      <c r="AM14363" s="43">
        <v>5</v>
      </c>
    </row>
    <row r="14364" spans="1:39" x14ac:dyDescent="0.35">
      <c r="A14364" t="s">
        <v>32284</v>
      </c>
      <c r="B14364" t="s">
        <v>25905</v>
      </c>
      <c r="C14364" t="s">
        <v>31824</v>
      </c>
      <c r="D14364" t="s">
        <v>33825</v>
      </c>
      <c r="E14364" s="2">
        <v>21.582417582417584</v>
      </c>
      <c r="F14364" s="2">
        <v>79.933808553971488</v>
      </c>
      <c r="G14364" s="2">
        <v>28.752747252747255</v>
      </c>
      <c r="H14364" s="2">
        <v>5.4505494505494507</v>
      </c>
      <c r="I14364" s="43"/>
      <c r="J14364" s="2">
        <v>15.152749490835031</v>
      </c>
      <c r="K14364" s="2">
        <v>3.2967032967032968E-2</v>
      </c>
      <c r="L14364" s="2">
        <v>0.69230769230769229</v>
      </c>
      <c r="M14364" s="2">
        <v>2.3571428571428572</v>
      </c>
      <c r="N14364" s="2">
        <v>0</v>
      </c>
      <c r="O14364" s="2">
        <v>0</v>
      </c>
      <c r="P14364" s="2">
        <v>0.30769230769230771</v>
      </c>
      <c r="Q14364" s="2">
        <v>5.0219780219780219</v>
      </c>
      <c r="R14364" s="2">
        <v>0</v>
      </c>
      <c r="S14364" s="2">
        <v>13.961303462321792</v>
      </c>
      <c r="T14364" s="2">
        <v>5.2554945054945055</v>
      </c>
      <c r="U14364" s="2">
        <v>0.76648351648351654</v>
      </c>
      <c r="V14364" s="2">
        <v>16.74134419551935</v>
      </c>
      <c r="W14364" s="2">
        <v>4.9697802197802199</v>
      </c>
      <c r="X14364" s="2">
        <v>0</v>
      </c>
      <c r="Y14364" s="2">
        <v>0</v>
      </c>
      <c r="Z14364" s="2">
        <v>13.816191446028514</v>
      </c>
      <c r="AA14364" s="2">
        <v>2.5329670329670328</v>
      </c>
      <c r="AB14364" s="2">
        <v>1.3653846153846154</v>
      </c>
      <c r="AC14364" s="2">
        <v>0</v>
      </c>
      <c r="AD14364" s="2">
        <v>10.837576374745415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t="s">
        <v>12698</v>
      </c>
      <c r="AM14364" s="43">
        <v>5</v>
      </c>
    </row>
    <row r="14365" spans="1:39" x14ac:dyDescent="0.35">
      <c r="A14365" t="s">
        <v>32284</v>
      </c>
      <c r="B14365" t="s">
        <v>25869</v>
      </c>
      <c r="C14365" t="s">
        <v>31819</v>
      </c>
      <c r="D14365" t="s">
        <v>33821</v>
      </c>
      <c r="E14365" s="2">
        <v>105.16483516483517</v>
      </c>
      <c r="F14365" s="2">
        <v>35.661755485893416</v>
      </c>
      <c r="G14365" s="2">
        <v>62.506043956043953</v>
      </c>
      <c r="H14365" s="2">
        <v>5.4505494505494507</v>
      </c>
      <c r="I14365" s="43"/>
      <c r="J14365" s="2">
        <v>3.1097178683385582</v>
      </c>
      <c r="K14365" s="2">
        <v>0</v>
      </c>
      <c r="L14365" s="2">
        <v>0</v>
      </c>
      <c r="M14365" s="2">
        <v>0</v>
      </c>
      <c r="N14365" s="2">
        <v>0</v>
      </c>
      <c r="O14365" s="2">
        <v>0</v>
      </c>
      <c r="P14365" s="2">
        <v>4.535274725274725</v>
      </c>
      <c r="Q14365" s="2">
        <v>10.549450549450549</v>
      </c>
      <c r="R14365" s="2">
        <v>0</v>
      </c>
      <c r="S14365" s="2">
        <v>6.0188087774294674</v>
      </c>
      <c r="T14365" s="2">
        <v>0</v>
      </c>
      <c r="U14365" s="2">
        <v>7.9148351648351651</v>
      </c>
      <c r="V14365" s="2">
        <v>4.5156739811912221</v>
      </c>
      <c r="W14365" s="2">
        <v>8.2689010989010985</v>
      </c>
      <c r="X14365" s="2">
        <v>5.6235164835164833</v>
      </c>
      <c r="Y14365" s="2">
        <v>0</v>
      </c>
      <c r="Z14365" s="2">
        <v>7.9260815047021946</v>
      </c>
      <c r="AA14365" s="2">
        <v>6.084945054945055</v>
      </c>
      <c r="AB14365" s="2">
        <v>10.737912087912088</v>
      </c>
      <c r="AC14365" s="2">
        <v>3.3406593406593408</v>
      </c>
      <c r="AD14365" s="2">
        <v>11.503949843260186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t="s">
        <v>12661</v>
      </c>
      <c r="AM14365" s="43">
        <v>5</v>
      </c>
    </row>
    <row r="14366" spans="1:39" x14ac:dyDescent="0.35">
      <c r="A14366" t="s">
        <v>32284</v>
      </c>
      <c r="B14366" t="s">
        <v>25702</v>
      </c>
      <c r="C14366" t="s">
        <v>31839</v>
      </c>
      <c r="D14366" t="s">
        <v>32409</v>
      </c>
      <c r="E14366" s="2">
        <v>40.483516483516482</v>
      </c>
      <c r="F14366" s="2">
        <v>33.473289902280136</v>
      </c>
      <c r="G14366" s="2">
        <v>22.585274725274729</v>
      </c>
      <c r="H14366" s="2">
        <v>5.6263736263736268</v>
      </c>
      <c r="I14366" s="43"/>
      <c r="J14366" s="2">
        <v>8.3387622149837153</v>
      </c>
      <c r="K14366" s="2">
        <v>0.34615384615384615</v>
      </c>
      <c r="L14366" s="2">
        <v>0.13736263736263737</v>
      </c>
      <c r="M14366" s="2">
        <v>1.3736263736263736</v>
      </c>
      <c r="N14366" s="2">
        <v>0</v>
      </c>
      <c r="O14366" s="2">
        <v>0</v>
      </c>
      <c r="P14366" s="2">
        <v>9.4285714285714292E-2</v>
      </c>
      <c r="Q14366" s="2">
        <v>5.6263736263736268</v>
      </c>
      <c r="R14366" s="2">
        <v>0</v>
      </c>
      <c r="S14366" s="2">
        <v>8.3387622149837153</v>
      </c>
      <c r="T14366" s="2">
        <v>0</v>
      </c>
      <c r="U14366" s="2">
        <v>5.3427472527472526</v>
      </c>
      <c r="V14366" s="2">
        <v>7.9184039087947875</v>
      </c>
      <c r="W14366" s="2">
        <v>2.0275824175824173</v>
      </c>
      <c r="X14366" s="2">
        <v>0.58527472527472524</v>
      </c>
      <c r="Y14366" s="2">
        <v>0</v>
      </c>
      <c r="Z14366" s="2">
        <v>3.8724755700325728</v>
      </c>
      <c r="AA14366" s="2">
        <v>0.32351648351648354</v>
      </c>
      <c r="AB14366" s="2">
        <v>1.101978021978022</v>
      </c>
      <c r="AC14366" s="2">
        <v>0</v>
      </c>
      <c r="AD14366" s="2">
        <v>2.1127035830618892</v>
      </c>
      <c r="AE14366" s="2">
        <v>0</v>
      </c>
      <c r="AF14366" s="2">
        <v>0</v>
      </c>
      <c r="AG14366" s="2">
        <v>0</v>
      </c>
      <c r="AH14366" s="2">
        <v>0</v>
      </c>
      <c r="AI14366" s="2">
        <v>0</v>
      </c>
      <c r="AJ14366" s="2">
        <v>0</v>
      </c>
      <c r="AK14366" s="2">
        <v>0</v>
      </c>
      <c r="AL14366" t="s">
        <v>12478</v>
      </c>
      <c r="AM14366" s="43">
        <v>5</v>
      </c>
    </row>
    <row r="14367" spans="1:39" x14ac:dyDescent="0.35">
      <c r="A14367" t="s">
        <v>32284</v>
      </c>
      <c r="B14367" t="s">
        <v>25793</v>
      </c>
      <c r="C14367" t="s">
        <v>31862</v>
      </c>
      <c r="D14367" t="s">
        <v>33839</v>
      </c>
      <c r="E14367" s="2">
        <v>63.395604395604394</v>
      </c>
      <c r="F14367" s="2">
        <v>34.6922516900676</v>
      </c>
      <c r="G14367" s="2">
        <v>36.655604395604392</v>
      </c>
      <c r="H14367" s="2">
        <v>5.6263736263736268</v>
      </c>
      <c r="I14367" s="43"/>
      <c r="J14367" s="2">
        <v>5.3250130005200216</v>
      </c>
      <c r="K14367" s="2">
        <v>0</v>
      </c>
      <c r="L14367" s="2">
        <v>0.8214285714285714</v>
      </c>
      <c r="M14367" s="2">
        <v>1.9395604395604396</v>
      </c>
      <c r="N14367" s="2">
        <v>0</v>
      </c>
      <c r="O14367" s="2">
        <v>0</v>
      </c>
      <c r="P14367" s="2">
        <v>1.3745054945054944</v>
      </c>
      <c r="Q14367" s="2">
        <v>5.2130769230769225</v>
      </c>
      <c r="R14367" s="2">
        <v>0</v>
      </c>
      <c r="S14367" s="2">
        <v>4.9338533541341647</v>
      </c>
      <c r="T14367" s="2">
        <v>10.626593406593406</v>
      </c>
      <c r="U14367" s="2">
        <v>0</v>
      </c>
      <c r="V14367" s="2">
        <v>10.057410296411856</v>
      </c>
      <c r="W14367" s="2">
        <v>1.5690109890109891</v>
      </c>
      <c r="X14367" s="2">
        <v>4.7228571428571424</v>
      </c>
      <c r="Y14367" s="2">
        <v>0</v>
      </c>
      <c r="Z14367" s="2">
        <v>5.95486219448778</v>
      </c>
      <c r="AA14367" s="2">
        <v>1.1552747252747253</v>
      </c>
      <c r="AB14367" s="2">
        <v>3.6069230769230773</v>
      </c>
      <c r="AC14367" s="2">
        <v>0</v>
      </c>
      <c r="AD14367" s="2">
        <v>4.5071242849713995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t="s">
        <v>12578</v>
      </c>
      <c r="AM14367" s="43">
        <v>5</v>
      </c>
    </row>
    <row r="14368" spans="1:39" x14ac:dyDescent="0.35">
      <c r="A14368" t="s">
        <v>32284</v>
      </c>
      <c r="B14368" t="s">
        <v>25781</v>
      </c>
      <c r="C14368" t="s">
        <v>29037</v>
      </c>
      <c r="D14368" t="s">
        <v>33828</v>
      </c>
      <c r="E14368" s="2">
        <v>95.604395604395606</v>
      </c>
      <c r="F14368" s="2">
        <v>40.969241379310354</v>
      </c>
      <c r="G14368" s="2">
        <v>65.280659340659355</v>
      </c>
      <c r="H14368" s="2">
        <v>9.4065934065934069</v>
      </c>
      <c r="I14368" s="43"/>
      <c r="J14368" s="2">
        <v>5.9034482758620692</v>
      </c>
      <c r="K14368" s="2">
        <v>2.7472527472527472E-2</v>
      </c>
      <c r="L14368" s="2">
        <v>0.49857142857142855</v>
      </c>
      <c r="M14368" s="2">
        <v>0.87087912087912089</v>
      </c>
      <c r="N14368" s="2">
        <v>0</v>
      </c>
      <c r="O14368" s="2">
        <v>0</v>
      </c>
      <c r="P14368" s="2">
        <v>0.6424175824175824</v>
      </c>
      <c r="Q14368" s="2">
        <v>11.869780219780221</v>
      </c>
      <c r="R14368" s="2">
        <v>0</v>
      </c>
      <c r="S14368" s="2">
        <v>7.4493103448275875</v>
      </c>
      <c r="T14368" s="2">
        <v>1.8131868131868132</v>
      </c>
      <c r="U14368" s="2">
        <v>0</v>
      </c>
      <c r="V14368" s="2">
        <v>1.1379310344827587</v>
      </c>
      <c r="W14368" s="2">
        <v>4.9274725274725268</v>
      </c>
      <c r="X14368" s="2">
        <v>7.1172527472527465</v>
      </c>
      <c r="Y14368" s="2">
        <v>0</v>
      </c>
      <c r="Z14368" s="2">
        <v>7.5591034482758612</v>
      </c>
      <c r="AA14368" s="2">
        <v>4.7969230769230764</v>
      </c>
      <c r="AB14368" s="2">
        <v>11.257912087912088</v>
      </c>
      <c r="AC14368" s="2">
        <v>0</v>
      </c>
      <c r="AD14368" s="2">
        <v>10.075793103448275</v>
      </c>
      <c r="AE14368" s="2">
        <v>0</v>
      </c>
      <c r="AF14368" s="2">
        <v>12.052197802197803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t="s">
        <v>12566</v>
      </c>
      <c r="AM14368" s="43">
        <v>5</v>
      </c>
    </row>
    <row r="14369" spans="1:39" x14ac:dyDescent="0.35">
      <c r="A14369" t="s">
        <v>32284</v>
      </c>
      <c r="B14369" t="s">
        <v>25709</v>
      </c>
      <c r="C14369" t="s">
        <v>31845</v>
      </c>
      <c r="D14369" t="s">
        <v>32411</v>
      </c>
      <c r="E14369" s="2">
        <v>49.131868131868131</v>
      </c>
      <c r="F14369" s="2">
        <v>37.347752180720192</v>
      </c>
      <c r="G14369" s="2">
        <v>30.58274725274725</v>
      </c>
      <c r="H14369" s="2">
        <v>2.6886813186813185</v>
      </c>
      <c r="I14369" s="43"/>
      <c r="J14369" s="2">
        <v>3.2834265265041376</v>
      </c>
      <c r="K14369" s="2">
        <v>0</v>
      </c>
      <c r="L14369" s="2">
        <v>0.56043956043956045</v>
      </c>
      <c r="M14369" s="2">
        <v>0.61813186813186816</v>
      </c>
      <c r="N14369" s="2">
        <v>0</v>
      </c>
      <c r="O14369" s="2">
        <v>0</v>
      </c>
      <c r="P14369" s="2">
        <v>1.5798901098901099</v>
      </c>
      <c r="Q14369" s="2">
        <v>4.3564835164835163</v>
      </c>
      <c r="R14369" s="2">
        <v>0</v>
      </c>
      <c r="S14369" s="2">
        <v>5.3201520912547524</v>
      </c>
      <c r="T14369" s="2">
        <v>8.7398901098901103</v>
      </c>
      <c r="U14369" s="2">
        <v>0</v>
      </c>
      <c r="V14369" s="2">
        <v>10.673182733169314</v>
      </c>
      <c r="W14369" s="2">
        <v>1.3994505494505494</v>
      </c>
      <c r="X14369" s="2">
        <v>2.9109890109890109</v>
      </c>
      <c r="Y14369" s="2">
        <v>0</v>
      </c>
      <c r="Z14369" s="2">
        <v>5.2639230597181834</v>
      </c>
      <c r="AA14369" s="2">
        <v>1.1653846153846155</v>
      </c>
      <c r="AB14369" s="2">
        <v>6.5634065934065928</v>
      </c>
      <c r="AC14369" s="2">
        <v>0</v>
      </c>
      <c r="AD14369" s="2">
        <v>9.4384254081860881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 t="s">
        <v>12487</v>
      </c>
      <c r="AM14369" s="43">
        <v>5</v>
      </c>
    </row>
    <row r="14370" spans="1:39" x14ac:dyDescent="0.35">
      <c r="A14370" t="s">
        <v>32284</v>
      </c>
      <c r="B14370" t="s">
        <v>25740</v>
      </c>
      <c r="C14370" t="s">
        <v>29813</v>
      </c>
      <c r="D14370" t="s">
        <v>33134</v>
      </c>
      <c r="E14370" s="2">
        <v>92.703296703296701</v>
      </c>
      <c r="F14370" s="2">
        <v>25.542105263157893</v>
      </c>
      <c r="G14370" s="2">
        <v>39.463956043956038</v>
      </c>
      <c r="H14370" s="2">
        <v>7.3406593406593403</v>
      </c>
      <c r="I14370" s="43"/>
      <c r="J14370" s="2">
        <v>4.7510668563300138</v>
      </c>
      <c r="K14370" s="2">
        <v>0.24175824175824176</v>
      </c>
      <c r="L14370" s="2">
        <v>0.56373626373626373</v>
      </c>
      <c r="M14370" s="2">
        <v>0</v>
      </c>
      <c r="N14370" s="2">
        <v>0</v>
      </c>
      <c r="O14370" s="2">
        <v>0</v>
      </c>
      <c r="P14370" s="2">
        <v>0.9292307692307693</v>
      </c>
      <c r="Q14370" s="2">
        <v>3.9258241758241756</v>
      </c>
      <c r="R14370" s="2">
        <v>4.1675824175824179</v>
      </c>
      <c r="S14370" s="2">
        <v>5.2382645803698429</v>
      </c>
      <c r="T14370" s="2">
        <v>4.1703296703296706</v>
      </c>
      <c r="U14370" s="2">
        <v>0</v>
      </c>
      <c r="V14370" s="2">
        <v>2.6991465149359888</v>
      </c>
      <c r="W14370" s="2">
        <v>2.3735164835164837</v>
      </c>
      <c r="X14370" s="2">
        <v>4.308241758241758</v>
      </c>
      <c r="Y14370" s="2">
        <v>0</v>
      </c>
      <c r="Z14370" s="2">
        <v>4.324608819345662</v>
      </c>
      <c r="AA14370" s="2">
        <v>3.7997802197802195</v>
      </c>
      <c r="AB14370" s="2">
        <v>7.643296703296703</v>
      </c>
      <c r="AC14370" s="2">
        <v>0</v>
      </c>
      <c r="AD14370" s="2">
        <v>7.4062588904694175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t="s">
        <v>12524</v>
      </c>
      <c r="AM14370" s="43">
        <v>5</v>
      </c>
    </row>
    <row r="14371" spans="1:39" x14ac:dyDescent="0.35">
      <c r="A14371" t="s">
        <v>32284</v>
      </c>
      <c r="B14371" t="s">
        <v>25713</v>
      </c>
      <c r="C14371" t="s">
        <v>27912</v>
      </c>
      <c r="D14371" t="s">
        <v>33835</v>
      </c>
      <c r="E14371" s="2">
        <v>109.28571428571429</v>
      </c>
      <c r="F14371" s="2"/>
      <c r="G14371" s="2"/>
      <c r="H14371" s="2"/>
      <c r="I14371" s="43">
        <v>1</v>
      </c>
      <c r="J14371" s="2"/>
      <c r="K14371" s="2">
        <v>0</v>
      </c>
      <c r="L14371" s="2">
        <v>0.53692307692307695</v>
      </c>
      <c r="M14371" s="2">
        <v>9.5164835164835164</v>
      </c>
      <c r="N14371" s="2">
        <v>0</v>
      </c>
      <c r="O14371" s="2">
        <v>0</v>
      </c>
      <c r="P14371" s="2">
        <v>4.3390109890109896</v>
      </c>
      <c r="Q14371" s="2">
        <v>14.285714285714286</v>
      </c>
      <c r="R14371" s="2">
        <v>0</v>
      </c>
      <c r="S14371" s="2">
        <v>7.8431372549019613</v>
      </c>
      <c r="T14371" s="2">
        <v>5.3461538461538458</v>
      </c>
      <c r="U14371" s="2">
        <v>39.395604395604394</v>
      </c>
      <c r="V14371" s="2">
        <v>24.564102564102562</v>
      </c>
      <c r="W14371" s="2">
        <v>6.2709890109890107</v>
      </c>
      <c r="X14371" s="2">
        <v>7.2794505494505488</v>
      </c>
      <c r="Y14371" s="2">
        <v>0</v>
      </c>
      <c r="Z14371" s="2">
        <v>7.4394570135746596</v>
      </c>
      <c r="AA14371" s="2">
        <v>5.7380219780219779</v>
      </c>
      <c r="AB14371" s="2">
        <v>8.584835164835166</v>
      </c>
      <c r="AC14371" s="2">
        <v>4.8703296703296699</v>
      </c>
      <c r="AD14371" s="2">
        <v>10.537435897435897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 s="2">
        <v>0</v>
      </c>
      <c r="AL14371" t="s">
        <v>12491</v>
      </c>
      <c r="AM14371" s="43">
        <v>5</v>
      </c>
    </row>
    <row r="14372" spans="1:39" x14ac:dyDescent="0.35">
      <c r="A14372" t="s">
        <v>32284</v>
      </c>
      <c r="B14372" t="s">
        <v>25763</v>
      </c>
      <c r="C14372" t="s">
        <v>28184</v>
      </c>
      <c r="D14372" t="s">
        <v>32345</v>
      </c>
      <c r="E14372" s="2">
        <v>49.560439560439562</v>
      </c>
      <c r="F14372" s="2">
        <v>46.065498891352547</v>
      </c>
      <c r="G14372" s="2">
        <v>38.050439560439564</v>
      </c>
      <c r="H14372" s="2">
        <v>4.686813186813187</v>
      </c>
      <c r="I14372" s="43"/>
      <c r="J14372" s="2">
        <v>5.6740576496674064</v>
      </c>
      <c r="K14372" s="2">
        <v>1.098901098901099E-2</v>
      </c>
      <c r="L14372" s="2">
        <v>9.3406593406593408E-2</v>
      </c>
      <c r="M14372" s="2">
        <v>0</v>
      </c>
      <c r="N14372" s="2">
        <v>0</v>
      </c>
      <c r="O14372" s="2">
        <v>0</v>
      </c>
      <c r="P14372" s="2">
        <v>0.92648351648351646</v>
      </c>
      <c r="Q14372" s="2">
        <v>6.8818681318681323</v>
      </c>
      <c r="R14372" s="2">
        <v>0</v>
      </c>
      <c r="S14372" s="2">
        <v>8.3314855875831491</v>
      </c>
      <c r="T14372" s="2">
        <v>8.5851648351648358</v>
      </c>
      <c r="U14372" s="2">
        <v>9.8791208791208796</v>
      </c>
      <c r="V14372" s="2">
        <v>22.353658536585368</v>
      </c>
      <c r="W14372" s="2">
        <v>0.79626373626373614</v>
      </c>
      <c r="X14372" s="2">
        <v>3.0560439560439563</v>
      </c>
      <c r="Y14372" s="2">
        <v>0</v>
      </c>
      <c r="Z14372" s="2">
        <v>4.6637694013303772</v>
      </c>
      <c r="AA14372" s="2">
        <v>0.54780219780219785</v>
      </c>
      <c r="AB14372" s="2">
        <v>2.5864835164835167</v>
      </c>
      <c r="AC14372" s="2">
        <v>0</v>
      </c>
      <c r="AD14372" s="2">
        <v>3.79450110864745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 t="s">
        <v>12548</v>
      </c>
      <c r="AM14372" s="43">
        <v>5</v>
      </c>
    </row>
    <row r="14373" spans="1:39" x14ac:dyDescent="0.35">
      <c r="A14373" t="s">
        <v>32284</v>
      </c>
      <c r="B14373" t="s">
        <v>25827</v>
      </c>
      <c r="C14373" t="s">
        <v>31821</v>
      </c>
      <c r="D14373" t="s">
        <v>33823</v>
      </c>
      <c r="E14373" s="2">
        <v>21.472527472527471</v>
      </c>
      <c r="F14373" s="2">
        <v>87.706857727737969</v>
      </c>
      <c r="G14373" s="2">
        <v>31.388131868131865</v>
      </c>
      <c r="H14373" s="2">
        <v>1.7692307692307692</v>
      </c>
      <c r="I14373" s="43"/>
      <c r="J14373" s="2">
        <v>4.9437052200614122</v>
      </c>
      <c r="K14373" s="2">
        <v>0.21428571428571427</v>
      </c>
      <c r="L14373" s="2">
        <v>0.21428571428571427</v>
      </c>
      <c r="M14373" s="2">
        <v>3.2142857142857144</v>
      </c>
      <c r="N14373" s="2">
        <v>0</v>
      </c>
      <c r="O14373" s="2">
        <v>0</v>
      </c>
      <c r="P14373" s="2">
        <v>4.0851648351648349</v>
      </c>
      <c r="Q14373" s="2">
        <v>4.615384615384615</v>
      </c>
      <c r="R14373" s="2">
        <v>0</v>
      </c>
      <c r="S14373" s="2">
        <v>12.896622313203684</v>
      </c>
      <c r="T14373" s="2">
        <v>3.6818681318681321</v>
      </c>
      <c r="U14373" s="2">
        <v>0</v>
      </c>
      <c r="V14373" s="2">
        <v>10.288126919140227</v>
      </c>
      <c r="W14373" s="2">
        <v>3.368901098901099</v>
      </c>
      <c r="X14373" s="2">
        <v>4.098901098901099E-2</v>
      </c>
      <c r="Y14373" s="2">
        <v>0</v>
      </c>
      <c r="Z14373" s="2">
        <v>9.5281473899692948</v>
      </c>
      <c r="AA14373" s="2">
        <v>4.075274725274725</v>
      </c>
      <c r="AB14373" s="2">
        <v>2.1479120879120881</v>
      </c>
      <c r="AC14373" s="2">
        <v>0</v>
      </c>
      <c r="AD14373" s="2">
        <v>17.389252814738999</v>
      </c>
      <c r="AE14373" s="2">
        <v>0</v>
      </c>
      <c r="AF14373" s="2">
        <v>3.9605494505494501</v>
      </c>
      <c r="AG14373" s="2">
        <v>0</v>
      </c>
      <c r="AH14373" s="2">
        <v>0</v>
      </c>
      <c r="AI14373" s="2">
        <v>0</v>
      </c>
      <c r="AJ14373" s="2">
        <v>0</v>
      </c>
      <c r="AK14373" s="2">
        <v>0</v>
      </c>
      <c r="AL14373" t="s">
        <v>12614</v>
      </c>
      <c r="AM14373" s="43">
        <v>5</v>
      </c>
    </row>
    <row r="14374" spans="1:39" x14ac:dyDescent="0.35">
      <c r="A14374" t="s">
        <v>32284</v>
      </c>
      <c r="B14374" t="s">
        <v>25670</v>
      </c>
      <c r="C14374" t="s">
        <v>28912</v>
      </c>
      <c r="D14374" t="s">
        <v>32315</v>
      </c>
      <c r="E14374" s="2">
        <v>44.384615384615387</v>
      </c>
      <c r="F14374" s="2">
        <v>77.531616736816048</v>
      </c>
      <c r="G14374" s="2">
        <v>57.353516483516486</v>
      </c>
      <c r="H14374" s="2">
        <v>4.9175824175824179</v>
      </c>
      <c r="I14374" s="43"/>
      <c r="J14374" s="2">
        <v>6.6476850705620203</v>
      </c>
      <c r="K14374" s="2">
        <v>0</v>
      </c>
      <c r="L14374" s="2">
        <v>0.26098901098901101</v>
      </c>
      <c r="M14374" s="2">
        <v>4.8873626373626378</v>
      </c>
      <c r="N14374" s="2">
        <v>0</v>
      </c>
      <c r="O14374" s="2">
        <v>0</v>
      </c>
      <c r="P14374" s="2">
        <v>0.4174725274725275</v>
      </c>
      <c r="Q14374" s="2">
        <v>9.4835164835164836</v>
      </c>
      <c r="R14374" s="2">
        <v>2.2774725274725274</v>
      </c>
      <c r="S14374" s="2">
        <v>15.898737311215646</v>
      </c>
      <c r="T14374" s="2">
        <v>5.0274725274725274</v>
      </c>
      <c r="U14374" s="2">
        <v>16.39835164835165</v>
      </c>
      <c r="V14374" s="2">
        <v>28.963852438722455</v>
      </c>
      <c r="W14374" s="2">
        <v>4.3431868131868132</v>
      </c>
      <c r="X14374" s="2">
        <v>2.0923076923076924</v>
      </c>
      <c r="Y14374" s="2">
        <v>0</v>
      </c>
      <c r="Z14374" s="2">
        <v>8.6996286209457772</v>
      </c>
      <c r="AA14374" s="2">
        <v>3.9640659340659341</v>
      </c>
      <c r="AB14374" s="2">
        <v>3.2837362637362637</v>
      </c>
      <c r="AC14374" s="2">
        <v>0</v>
      </c>
      <c r="AD14374" s="2">
        <v>9.7977222084674409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t="s">
        <v>12443</v>
      </c>
      <c r="AM14374" s="43">
        <v>5</v>
      </c>
    </row>
    <row r="14375" spans="1:39" x14ac:dyDescent="0.35">
      <c r="A14375" t="s">
        <v>32284</v>
      </c>
      <c r="B14375" t="s">
        <v>25668</v>
      </c>
      <c r="C14375" t="s">
        <v>31824</v>
      </c>
      <c r="D14375" t="s">
        <v>33825</v>
      </c>
      <c r="E14375" s="2">
        <v>53.285714285714285</v>
      </c>
      <c r="F14375" s="2">
        <v>48.341761187873786</v>
      </c>
      <c r="G14375" s="2">
        <v>42.932087912087908</v>
      </c>
      <c r="H14375" s="2">
        <v>5.1758241758241761</v>
      </c>
      <c r="I14375" s="43"/>
      <c r="J14375" s="2">
        <v>5.8280057743864715</v>
      </c>
      <c r="K14375" s="2">
        <v>0.11813186813186813</v>
      </c>
      <c r="L14375" s="2">
        <v>0.67582417582417587</v>
      </c>
      <c r="M14375" s="2">
        <v>0</v>
      </c>
      <c r="N14375" s="2">
        <v>0</v>
      </c>
      <c r="O14375" s="2">
        <v>0</v>
      </c>
      <c r="P14375" s="2">
        <v>2.6842857142857146</v>
      </c>
      <c r="Q14375" s="2">
        <v>7.3736263736263732</v>
      </c>
      <c r="R14375" s="2">
        <v>5.6291208791208796</v>
      </c>
      <c r="S14375" s="2">
        <v>14.641163126417819</v>
      </c>
      <c r="T14375" s="2">
        <v>4.5027472527472527</v>
      </c>
      <c r="U14375" s="2">
        <v>10.219780219780219</v>
      </c>
      <c r="V14375" s="2">
        <v>16.577644875232004</v>
      </c>
      <c r="W14375" s="2">
        <v>3.3971428571428568</v>
      </c>
      <c r="X14375" s="2">
        <v>0.66934065934065934</v>
      </c>
      <c r="Y14375" s="2">
        <v>0</v>
      </c>
      <c r="Z14375" s="2">
        <v>4.5788822437616004</v>
      </c>
      <c r="AA14375" s="2">
        <v>1.6594505494505494</v>
      </c>
      <c r="AB14375" s="2">
        <v>0.82681318681318672</v>
      </c>
      <c r="AC14375" s="2">
        <v>0</v>
      </c>
      <c r="AD14375" s="2">
        <v>2.7995462982058155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 t="s">
        <v>12441</v>
      </c>
      <c r="AM14375" s="43">
        <v>5</v>
      </c>
    </row>
    <row r="14376" spans="1:39" x14ac:dyDescent="0.35">
      <c r="A14376" t="s">
        <v>32284</v>
      </c>
      <c r="B14376" t="s">
        <v>25907</v>
      </c>
      <c r="C14376" t="s">
        <v>31854</v>
      </c>
      <c r="D14376" t="s">
        <v>32703</v>
      </c>
      <c r="E14376" s="2">
        <v>37.901098901098898</v>
      </c>
      <c r="F14376" s="2">
        <v>68.464018556103213</v>
      </c>
      <c r="G14376" s="2">
        <v>43.247692307692304</v>
      </c>
      <c r="H14376" s="2">
        <v>4.8736263736263732</v>
      </c>
      <c r="I14376" s="43"/>
      <c r="J14376" s="2">
        <v>7.7152797912438382</v>
      </c>
      <c r="K14376" s="2">
        <v>0.43406593406593408</v>
      </c>
      <c r="L14376" s="2">
        <v>0.49450549450549453</v>
      </c>
      <c r="M14376" s="2">
        <v>1.043956043956044</v>
      </c>
      <c r="N14376" s="2">
        <v>0</v>
      </c>
      <c r="O14376" s="2">
        <v>0</v>
      </c>
      <c r="P14376" s="2">
        <v>2.2523076923076926</v>
      </c>
      <c r="Q14376" s="2">
        <v>6.0989010989010985</v>
      </c>
      <c r="R14376" s="2">
        <v>0</v>
      </c>
      <c r="S14376" s="2">
        <v>9.6549724557842858</v>
      </c>
      <c r="T14376" s="2">
        <v>5.2747252747252746</v>
      </c>
      <c r="U14376" s="2">
        <v>12.12912087912088</v>
      </c>
      <c r="V14376" s="2">
        <v>27.551464192519575</v>
      </c>
      <c r="W14376" s="2">
        <v>1.0781318681318681</v>
      </c>
      <c r="X14376" s="2">
        <v>3.3515384615384618</v>
      </c>
      <c r="Y14376" s="2">
        <v>0</v>
      </c>
      <c r="Z14376" s="2">
        <v>7.0124673818498122</v>
      </c>
      <c r="AA14376" s="2">
        <v>1.3110989010989011</v>
      </c>
      <c r="AB14376" s="2">
        <v>4.9057142857142857</v>
      </c>
      <c r="AC14376" s="2">
        <v>0</v>
      </c>
      <c r="AD14376" s="2">
        <v>9.8416352565961169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 t="s">
        <v>12701</v>
      </c>
      <c r="AM14376" s="43">
        <v>5</v>
      </c>
    </row>
    <row r="14377" spans="1:39" x14ac:dyDescent="0.35">
      <c r="A14377" t="s">
        <v>32284</v>
      </c>
      <c r="B14377" t="s">
        <v>25852</v>
      </c>
      <c r="C14377" t="s">
        <v>31862</v>
      </c>
      <c r="D14377" t="s">
        <v>33839</v>
      </c>
      <c r="E14377" s="2">
        <v>40.527472527472526</v>
      </c>
      <c r="F14377" s="2">
        <v>30.412906724511927</v>
      </c>
      <c r="G14377" s="2">
        <v>20.542637362637361</v>
      </c>
      <c r="H14377" s="2">
        <v>3.2175824175824177</v>
      </c>
      <c r="I14377" s="43"/>
      <c r="J14377" s="2">
        <v>4.7635574837310193</v>
      </c>
      <c r="K14377" s="2">
        <v>0.13186813186813187</v>
      </c>
      <c r="L14377" s="2">
        <v>0.18131868131868131</v>
      </c>
      <c r="M14377" s="2">
        <v>2.3736263736263736</v>
      </c>
      <c r="N14377" s="2">
        <v>0</v>
      </c>
      <c r="O14377" s="2">
        <v>0</v>
      </c>
      <c r="P14377" s="2">
        <v>0.48285714285714282</v>
      </c>
      <c r="Q14377" s="2">
        <v>7.9670329670329665E-2</v>
      </c>
      <c r="R14377" s="2">
        <v>4.1605494505494507</v>
      </c>
      <c r="S14377" s="2">
        <v>6.2775488069414314</v>
      </c>
      <c r="T14377" s="2">
        <v>0</v>
      </c>
      <c r="U14377" s="2">
        <v>0.69340659340659339</v>
      </c>
      <c r="V14377" s="2">
        <v>1.0265726681127982</v>
      </c>
      <c r="W14377" s="2">
        <v>4.66989010989011</v>
      </c>
      <c r="X14377" s="2">
        <v>2.5984615384615384</v>
      </c>
      <c r="Y14377" s="2">
        <v>0</v>
      </c>
      <c r="Z14377" s="2">
        <v>10.760629067245119</v>
      </c>
      <c r="AA14377" s="2">
        <v>1.9427472527472527</v>
      </c>
      <c r="AB14377" s="2">
        <v>1.0659340659340658E-2</v>
      </c>
      <c r="AC14377" s="2">
        <v>0</v>
      </c>
      <c r="AD14377" s="2">
        <v>2.8919739696312363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 t="s">
        <v>12642</v>
      </c>
      <c r="AM14377" s="43">
        <v>5</v>
      </c>
    </row>
    <row r="14378" spans="1:39" x14ac:dyDescent="0.35">
      <c r="A14378" t="s">
        <v>32284</v>
      </c>
      <c r="B14378" t="s">
        <v>25712</v>
      </c>
      <c r="C14378" t="s">
        <v>31846</v>
      </c>
      <c r="D14378" t="s">
        <v>33834</v>
      </c>
      <c r="E14378" s="2">
        <v>40.07692307692308</v>
      </c>
      <c r="F14378" s="2">
        <v>47.152399232245671</v>
      </c>
      <c r="G14378" s="2">
        <v>31.495384615384612</v>
      </c>
      <c r="H14378" s="2">
        <v>5.6263736263736268</v>
      </c>
      <c r="I14378" s="43"/>
      <c r="J14378" s="2">
        <v>8.4233616671236646</v>
      </c>
      <c r="K14378" s="2">
        <v>0</v>
      </c>
      <c r="L14378" s="2">
        <v>0.58791208791208793</v>
      </c>
      <c r="M14378" s="2">
        <v>1.0219780219780219</v>
      </c>
      <c r="N14378" s="2">
        <v>0</v>
      </c>
      <c r="O14378" s="2">
        <v>0</v>
      </c>
      <c r="P14378" s="2">
        <v>2.498131868131868</v>
      </c>
      <c r="Q14378" s="2">
        <v>4.6259340659340653</v>
      </c>
      <c r="R14378" s="2">
        <v>0</v>
      </c>
      <c r="S14378" s="2">
        <v>6.925582670688236</v>
      </c>
      <c r="T14378" s="2">
        <v>3.6757142857142857</v>
      </c>
      <c r="U14378" s="2">
        <v>0</v>
      </c>
      <c r="V14378" s="2">
        <v>5.5029887578831911</v>
      </c>
      <c r="W14378" s="2">
        <v>1.559230769230769</v>
      </c>
      <c r="X14378" s="2">
        <v>4.1042857142857141</v>
      </c>
      <c r="Y14378" s="2">
        <v>0</v>
      </c>
      <c r="Z14378" s="2">
        <v>8.4789690156292821</v>
      </c>
      <c r="AA14378" s="2">
        <v>2.9630769230769229</v>
      </c>
      <c r="AB14378" s="2">
        <v>4.8327472527472528</v>
      </c>
      <c r="AC14378" s="2">
        <v>0</v>
      </c>
      <c r="AD14378" s="2">
        <v>11.671291472443103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 t="s">
        <v>12490</v>
      </c>
      <c r="AM14378" s="43">
        <v>5</v>
      </c>
    </row>
    <row r="14379" spans="1:39" x14ac:dyDescent="0.35">
      <c r="A14379" t="s">
        <v>32284</v>
      </c>
      <c r="B14379" t="s">
        <v>25782</v>
      </c>
      <c r="C14379" t="s">
        <v>31883</v>
      </c>
      <c r="D14379" t="s">
        <v>33835</v>
      </c>
      <c r="E14379" s="2">
        <v>33.945054945054942</v>
      </c>
      <c r="F14379" s="2">
        <v>35.973000971188092</v>
      </c>
      <c r="G14379" s="2">
        <v>20.351758241758244</v>
      </c>
      <c r="H14379" s="2">
        <v>5.6263736263736268</v>
      </c>
      <c r="I14379" s="43"/>
      <c r="J14379" s="2">
        <v>9.9449660084169658</v>
      </c>
      <c r="K14379" s="2">
        <v>0</v>
      </c>
      <c r="L14379" s="2">
        <v>0.37087912087912089</v>
      </c>
      <c r="M14379" s="2">
        <v>0.84065934065934067</v>
      </c>
      <c r="N14379" s="2">
        <v>0</v>
      </c>
      <c r="O14379" s="2">
        <v>0</v>
      </c>
      <c r="P14379" s="2">
        <v>0.64780219780219783</v>
      </c>
      <c r="Q14379" s="2">
        <v>0.50747252747252747</v>
      </c>
      <c r="R14379" s="2">
        <v>0.58967032967032962</v>
      </c>
      <c r="S14379" s="2">
        <v>1.9392683716413079</v>
      </c>
      <c r="T14379" s="2">
        <v>4.8432967032967031</v>
      </c>
      <c r="U14379" s="2">
        <v>0</v>
      </c>
      <c r="V14379" s="2">
        <v>8.5608287471673687</v>
      </c>
      <c r="W14379" s="2">
        <v>1.6234065934065933</v>
      </c>
      <c r="X14379" s="2">
        <v>1.1015384615384616</v>
      </c>
      <c r="Y14379" s="2">
        <v>0</v>
      </c>
      <c r="Z14379" s="2">
        <v>4.8165101974749112</v>
      </c>
      <c r="AA14379" s="2">
        <v>2.1108791208791211</v>
      </c>
      <c r="AB14379" s="2">
        <v>2.0897802197802196</v>
      </c>
      <c r="AC14379" s="2">
        <v>0</v>
      </c>
      <c r="AD14379" s="2">
        <v>7.4249271608934935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t="s">
        <v>12567</v>
      </c>
      <c r="AM14379" s="43">
        <v>5</v>
      </c>
    </row>
    <row r="14380" spans="1:39" x14ac:dyDescent="0.35">
      <c r="A14380" t="s">
        <v>32284</v>
      </c>
      <c r="B14380" t="s">
        <v>25812</v>
      </c>
      <c r="C14380" t="s">
        <v>31883</v>
      </c>
      <c r="D14380" t="s">
        <v>33835</v>
      </c>
      <c r="E14380" s="2">
        <v>46.945054945054942</v>
      </c>
      <c r="F14380" s="2">
        <v>27.203370786516857</v>
      </c>
      <c r="G14380" s="2">
        <v>21.284395604395606</v>
      </c>
      <c r="H14380" s="2">
        <v>0</v>
      </c>
      <c r="I14380" s="43"/>
      <c r="J14380" s="2">
        <v>0</v>
      </c>
      <c r="K14380" s="2">
        <v>0</v>
      </c>
      <c r="L14380" s="2">
        <v>0.65109890109890112</v>
      </c>
      <c r="M14380" s="2">
        <v>0.78296703296703296</v>
      </c>
      <c r="N14380" s="2">
        <v>0</v>
      </c>
      <c r="O14380" s="2">
        <v>0</v>
      </c>
      <c r="P14380" s="2">
        <v>0.79461538461538461</v>
      </c>
      <c r="Q14380" s="2">
        <v>0</v>
      </c>
      <c r="R14380" s="2">
        <v>5.5173626373626368</v>
      </c>
      <c r="S14380" s="2">
        <v>7.0516853932584267</v>
      </c>
      <c r="T14380" s="2">
        <v>4.5219780219780219</v>
      </c>
      <c r="U14380" s="2">
        <v>0</v>
      </c>
      <c r="V14380" s="2">
        <v>5.7794943820224729</v>
      </c>
      <c r="W14380" s="2">
        <v>3.8991208791208791</v>
      </c>
      <c r="X14380" s="2">
        <v>0.41802197802197799</v>
      </c>
      <c r="Y14380" s="2">
        <v>0</v>
      </c>
      <c r="Z14380" s="2">
        <v>5.517696629213483</v>
      </c>
      <c r="AA14380" s="2">
        <v>2.2001098901098901</v>
      </c>
      <c r="AB14380" s="2">
        <v>2.4991208791208788</v>
      </c>
      <c r="AC14380" s="2">
        <v>0</v>
      </c>
      <c r="AD14380" s="2">
        <v>6.0060393258426972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 t="s">
        <v>12599</v>
      </c>
      <c r="AM14380" s="43">
        <v>5</v>
      </c>
    </row>
    <row r="14381" spans="1:39" x14ac:dyDescent="0.35">
      <c r="A14381" t="s">
        <v>32284</v>
      </c>
      <c r="B14381" t="s">
        <v>25863</v>
      </c>
      <c r="C14381" t="s">
        <v>31883</v>
      </c>
      <c r="D14381" t="s">
        <v>33835</v>
      </c>
      <c r="E14381" s="2">
        <v>55.868131868131869</v>
      </c>
      <c r="F14381" s="2">
        <v>137.38312352478363</v>
      </c>
      <c r="G14381" s="2">
        <v>127.92230769230768</v>
      </c>
      <c r="H14381" s="2">
        <v>5.7142857142857144</v>
      </c>
      <c r="I14381" s="43"/>
      <c r="J14381" s="2">
        <v>6.1369000786782069</v>
      </c>
      <c r="K14381" s="2">
        <v>0</v>
      </c>
      <c r="L14381" s="2">
        <v>0.24175824175824176</v>
      </c>
      <c r="M14381" s="2">
        <v>88.615384615384613</v>
      </c>
      <c r="N14381" s="2">
        <v>0</v>
      </c>
      <c r="O14381" s="2">
        <v>0</v>
      </c>
      <c r="P14381" s="2">
        <v>2.0324175824175823</v>
      </c>
      <c r="Q14381" s="2">
        <v>5.7142857142857144</v>
      </c>
      <c r="R14381" s="2">
        <v>0.39560439560439559</v>
      </c>
      <c r="S14381" s="2">
        <v>6.5617623918174663</v>
      </c>
      <c r="T14381" s="2">
        <v>5.7142857142857144</v>
      </c>
      <c r="U14381" s="2">
        <v>6.4615384615384617</v>
      </c>
      <c r="V14381" s="2">
        <v>13.076317859952793</v>
      </c>
      <c r="W14381" s="2">
        <v>2.7527472527472527</v>
      </c>
      <c r="X14381" s="2">
        <v>2.3643956043956043</v>
      </c>
      <c r="Y14381" s="2">
        <v>0</v>
      </c>
      <c r="Z14381" s="2">
        <v>5.4955940204563341</v>
      </c>
      <c r="AA14381" s="2">
        <v>3.1036263736263736</v>
      </c>
      <c r="AB14381" s="2">
        <v>4.8119780219780219</v>
      </c>
      <c r="AC14381" s="2">
        <v>0</v>
      </c>
      <c r="AD14381" s="2">
        <v>8.5010228166797805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 t="s">
        <v>12654</v>
      </c>
      <c r="AM14381" s="43">
        <v>5</v>
      </c>
    </row>
    <row r="14382" spans="1:39" x14ac:dyDescent="0.35">
      <c r="A14382" t="s">
        <v>32284</v>
      </c>
      <c r="B14382" t="s">
        <v>25840</v>
      </c>
      <c r="C14382" t="s">
        <v>31906</v>
      </c>
      <c r="D14382" t="s">
        <v>33845</v>
      </c>
      <c r="E14382" s="2">
        <v>41.142857142857146</v>
      </c>
      <c r="F14382" s="2">
        <v>66.671474358974351</v>
      </c>
      <c r="G14382" s="2">
        <v>45.71758241758242</v>
      </c>
      <c r="H14382" s="2">
        <v>4.6593406593406597</v>
      </c>
      <c r="I14382" s="43"/>
      <c r="J14382" s="2">
        <v>6.7948717948717947</v>
      </c>
      <c r="K14382" s="2">
        <v>3.6834065934065934</v>
      </c>
      <c r="L14382" s="2">
        <v>0</v>
      </c>
      <c r="M14382" s="2">
        <v>0</v>
      </c>
      <c r="N14382" s="2">
        <v>0</v>
      </c>
      <c r="O14382" s="2">
        <v>0</v>
      </c>
      <c r="P14382" s="2">
        <v>0</v>
      </c>
      <c r="Q14382" s="2">
        <v>5.8294505494505495</v>
      </c>
      <c r="R14382" s="2">
        <v>0</v>
      </c>
      <c r="S14382" s="2">
        <v>8.5012820512820504</v>
      </c>
      <c r="T14382" s="2">
        <v>5.0208791208791208</v>
      </c>
      <c r="U14382" s="2">
        <v>0.58197802197802195</v>
      </c>
      <c r="V14382" s="2">
        <v>8.1708333333333325</v>
      </c>
      <c r="W14382" s="2">
        <v>0</v>
      </c>
      <c r="X14382" s="2">
        <v>0</v>
      </c>
      <c r="Y14382" s="2">
        <v>0</v>
      </c>
      <c r="Z14382" s="2">
        <v>0</v>
      </c>
      <c r="AA14382" s="2">
        <v>0</v>
      </c>
      <c r="AB14382" s="2">
        <v>0</v>
      </c>
      <c r="AC14382" s="2">
        <v>0</v>
      </c>
      <c r="AD14382" s="2">
        <v>0</v>
      </c>
      <c r="AE14382" s="2">
        <v>0</v>
      </c>
      <c r="AF14382" s="2">
        <v>0</v>
      </c>
      <c r="AG14382" s="2">
        <v>0</v>
      </c>
      <c r="AH14382" s="2">
        <v>25.942527472527473</v>
      </c>
      <c r="AI14382" s="2">
        <v>0</v>
      </c>
      <c r="AJ14382" s="2">
        <v>0</v>
      </c>
      <c r="AK14382" s="2">
        <v>0</v>
      </c>
      <c r="AL14382" t="s">
        <v>12628</v>
      </c>
      <c r="AM14382" s="43">
        <v>5</v>
      </c>
    </row>
    <row r="14383" spans="1:39" x14ac:dyDescent="0.35">
      <c r="A14383" t="s">
        <v>32284</v>
      </c>
      <c r="B14383" t="s">
        <v>35812</v>
      </c>
      <c r="C14383" t="s">
        <v>31826</v>
      </c>
      <c r="D14383" t="s">
        <v>33827</v>
      </c>
      <c r="E14383" s="2">
        <v>58.725274725274723</v>
      </c>
      <c r="F14383" s="2">
        <v>77.276384730538922</v>
      </c>
      <c r="G14383" s="2">
        <v>75.634615384615387</v>
      </c>
      <c r="H14383" s="2">
        <v>5.7142857142857144</v>
      </c>
      <c r="I14383" s="43"/>
      <c r="J14383" s="2">
        <v>5.838323353293414</v>
      </c>
      <c r="K14383" s="2">
        <v>0.2967032967032967</v>
      </c>
      <c r="L14383" s="2">
        <v>0</v>
      </c>
      <c r="M14383" s="2">
        <v>1.1428571428571428</v>
      </c>
      <c r="N14383" s="2">
        <v>0</v>
      </c>
      <c r="O14383" s="2">
        <v>0</v>
      </c>
      <c r="P14383" s="2">
        <v>3.2060439560439562</v>
      </c>
      <c r="Q14383" s="2">
        <v>5.5274725274725274</v>
      </c>
      <c r="R14383" s="2">
        <v>0</v>
      </c>
      <c r="S14383" s="2">
        <v>5.6474550898203599</v>
      </c>
      <c r="T14383" s="2">
        <v>4.6373626373626378</v>
      </c>
      <c r="U14383" s="2">
        <v>0</v>
      </c>
      <c r="V14383" s="2">
        <v>4.7380239520958085</v>
      </c>
      <c r="W14383" s="2">
        <v>3.8159340659340661</v>
      </c>
      <c r="X14383" s="2">
        <v>0.10989010989010989</v>
      </c>
      <c r="Y14383" s="2">
        <v>0</v>
      </c>
      <c r="Z14383" s="2">
        <v>4.0110404191616773</v>
      </c>
      <c r="AA14383" s="2">
        <v>9.25</v>
      </c>
      <c r="AB14383" s="2">
        <v>0.23626373626373626</v>
      </c>
      <c r="AC14383" s="2">
        <v>0</v>
      </c>
      <c r="AD14383" s="2">
        <v>9.6921781437125745</v>
      </c>
      <c r="AE14383" s="2">
        <v>0</v>
      </c>
      <c r="AF14383" s="2">
        <v>0</v>
      </c>
      <c r="AG14383" s="2">
        <v>0</v>
      </c>
      <c r="AH14383" s="2">
        <v>41.697802197802197</v>
      </c>
      <c r="AI14383" s="2">
        <v>0</v>
      </c>
      <c r="AJ14383" s="2">
        <v>0</v>
      </c>
      <c r="AK14383" s="2">
        <v>0</v>
      </c>
      <c r="AL14383" t="s">
        <v>12476</v>
      </c>
      <c r="AM14383" s="43">
        <v>5</v>
      </c>
    </row>
    <row r="14384" spans="1:39" x14ac:dyDescent="0.35">
      <c r="A14384" t="s">
        <v>32284</v>
      </c>
      <c r="B14384" t="s">
        <v>25843</v>
      </c>
      <c r="C14384" t="s">
        <v>31908</v>
      </c>
      <c r="D14384" t="s">
        <v>33822</v>
      </c>
      <c r="E14384" s="2">
        <v>75.945054945054949</v>
      </c>
      <c r="F14384" s="2">
        <v>27.536970047749964</v>
      </c>
      <c r="G14384" s="2">
        <v>34.854945054945055</v>
      </c>
      <c r="H14384" s="2">
        <v>5.1813186813186816</v>
      </c>
      <c r="I14384" s="43"/>
      <c r="J14384" s="2">
        <v>4.0934741716104757</v>
      </c>
      <c r="K14384" s="2">
        <v>0.86813186813186816</v>
      </c>
      <c r="L14384" s="2">
        <v>0.26549450549450548</v>
      </c>
      <c r="M14384" s="2">
        <v>3.4395604395604398</v>
      </c>
      <c r="N14384" s="2">
        <v>0</v>
      </c>
      <c r="O14384" s="2">
        <v>0</v>
      </c>
      <c r="P14384" s="2">
        <v>0</v>
      </c>
      <c r="Q14384" s="2">
        <v>4.8159340659340657</v>
      </c>
      <c r="R14384" s="2">
        <v>0</v>
      </c>
      <c r="S14384" s="2">
        <v>3.8048039357545935</v>
      </c>
      <c r="T14384" s="2">
        <v>8.0406593406593405</v>
      </c>
      <c r="U14384" s="2">
        <v>0</v>
      </c>
      <c r="V14384" s="2">
        <v>6.3524815511503396</v>
      </c>
      <c r="W14384" s="2">
        <v>5.3370329670329673</v>
      </c>
      <c r="X14384" s="2">
        <v>1.643846153846154</v>
      </c>
      <c r="Y14384" s="2">
        <v>0</v>
      </c>
      <c r="Z14384" s="2">
        <v>5.5152076399942125</v>
      </c>
      <c r="AA14384" s="2">
        <v>2.8163736263736268</v>
      </c>
      <c r="AB14384" s="2">
        <v>2.4465934065934065</v>
      </c>
      <c r="AC14384" s="2">
        <v>0</v>
      </c>
      <c r="AD14384" s="2">
        <v>4.1579800318333096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t="s">
        <v>12633</v>
      </c>
      <c r="AM14384" s="43">
        <v>5</v>
      </c>
    </row>
    <row r="14385" spans="1:39" x14ac:dyDescent="0.35">
      <c r="A14385" t="s">
        <v>32284</v>
      </c>
      <c r="B14385" t="s">
        <v>25730</v>
      </c>
      <c r="C14385" t="s">
        <v>27407</v>
      </c>
      <c r="D14385" t="s">
        <v>33823</v>
      </c>
      <c r="E14385" s="2">
        <v>105.69230769230769</v>
      </c>
      <c r="F14385" s="2">
        <v>42.995446038677471</v>
      </c>
      <c r="G14385" s="2">
        <v>75.738131868131859</v>
      </c>
      <c r="H14385" s="2">
        <v>11.252747252747254</v>
      </c>
      <c r="I14385" s="43"/>
      <c r="J14385" s="2">
        <v>6.3880224578914548</v>
      </c>
      <c r="K14385" s="2">
        <v>0.96703296703296704</v>
      </c>
      <c r="L14385" s="2">
        <v>0.32967032967032966</v>
      </c>
      <c r="M14385" s="2">
        <v>3.8104395604395602</v>
      </c>
      <c r="N14385" s="2">
        <v>0</v>
      </c>
      <c r="O14385" s="2">
        <v>0</v>
      </c>
      <c r="P14385" s="2">
        <v>5.7790109890109891</v>
      </c>
      <c r="Q14385" s="2">
        <v>0.87912087912087911</v>
      </c>
      <c r="R14385" s="2">
        <v>10.813186813186814</v>
      </c>
      <c r="S14385" s="2">
        <v>6.6375545851528397</v>
      </c>
      <c r="T14385" s="2">
        <v>0</v>
      </c>
      <c r="U14385" s="2">
        <v>14.437032967032966</v>
      </c>
      <c r="V14385" s="2">
        <v>8.195695570804741</v>
      </c>
      <c r="W14385" s="2">
        <v>5.7350549450549453</v>
      </c>
      <c r="X14385" s="2">
        <v>3.5167032967032963</v>
      </c>
      <c r="Y14385" s="2">
        <v>0</v>
      </c>
      <c r="Z14385" s="2">
        <v>5.2520898315658142</v>
      </c>
      <c r="AA14385" s="2">
        <v>10.407142857142857</v>
      </c>
      <c r="AB14385" s="2">
        <v>7.8109890109890108</v>
      </c>
      <c r="AC14385" s="2">
        <v>0</v>
      </c>
      <c r="AD14385" s="2">
        <v>10.342170929507173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t="s">
        <v>12511</v>
      </c>
      <c r="AM14385" s="43">
        <v>5</v>
      </c>
    </row>
    <row r="14386" spans="1:39" x14ac:dyDescent="0.35">
      <c r="A14386" t="s">
        <v>32284</v>
      </c>
      <c r="B14386" t="s">
        <v>34463</v>
      </c>
      <c r="C14386" t="s">
        <v>29480</v>
      </c>
      <c r="D14386" t="s">
        <v>33824</v>
      </c>
      <c r="E14386" s="2">
        <v>50.736263736263737</v>
      </c>
      <c r="F14386" s="2">
        <v>66.851072124756342</v>
      </c>
      <c r="G14386" s="2">
        <v>56.529560439560441</v>
      </c>
      <c r="H14386" s="2">
        <v>10.538461538461538</v>
      </c>
      <c r="I14386" s="43"/>
      <c r="J14386" s="2">
        <v>12.462638076673164</v>
      </c>
      <c r="K14386" s="2">
        <v>0.42857142857142855</v>
      </c>
      <c r="L14386" s="2">
        <v>0.42857142857142855</v>
      </c>
      <c r="M14386" s="2">
        <v>0.42857142857142855</v>
      </c>
      <c r="N14386" s="2">
        <v>0</v>
      </c>
      <c r="O14386" s="2">
        <v>0</v>
      </c>
      <c r="P14386" s="2">
        <v>0.63065934065934071</v>
      </c>
      <c r="Q14386" s="2">
        <v>4.9780219780219781</v>
      </c>
      <c r="R14386" s="2">
        <v>0</v>
      </c>
      <c r="S14386" s="2">
        <v>5.8869395711500969</v>
      </c>
      <c r="T14386" s="2">
        <v>1.5376923076923077</v>
      </c>
      <c r="U14386" s="2">
        <v>9.6923076923076916</v>
      </c>
      <c r="V14386" s="2">
        <v>13.280441845354124</v>
      </c>
      <c r="W14386" s="2">
        <v>3.5658241758241758</v>
      </c>
      <c r="X14386" s="2">
        <v>5.6282417582417574</v>
      </c>
      <c r="Y14386" s="2">
        <v>0</v>
      </c>
      <c r="Z14386" s="2">
        <v>10.872774528914878</v>
      </c>
      <c r="AA14386" s="2">
        <v>1.9679120879120882</v>
      </c>
      <c r="AB14386" s="2">
        <v>16.704725274725273</v>
      </c>
      <c r="AC14386" s="2">
        <v>0</v>
      </c>
      <c r="AD14386" s="2">
        <v>22.082001299545155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t="s">
        <v>34638</v>
      </c>
      <c r="AM14386" s="43">
        <v>5</v>
      </c>
    </row>
    <row r="14387" spans="1:39" x14ac:dyDescent="0.35">
      <c r="A14387" t="s">
        <v>32284</v>
      </c>
      <c r="B14387" t="s">
        <v>25878</v>
      </c>
      <c r="C14387" t="s">
        <v>31924</v>
      </c>
      <c r="D14387" t="s">
        <v>32373</v>
      </c>
      <c r="E14387" s="2">
        <v>35.307692307692307</v>
      </c>
      <c r="F14387" s="2">
        <v>51.117460317460328</v>
      </c>
      <c r="G14387" s="2">
        <v>30.080659340659345</v>
      </c>
      <c r="H14387" s="2">
        <v>0</v>
      </c>
      <c r="I14387" s="43"/>
      <c r="J14387" s="2">
        <v>0</v>
      </c>
      <c r="K14387" s="2">
        <v>0.30769230769230771</v>
      </c>
      <c r="L14387" s="2">
        <v>0.49175824175824173</v>
      </c>
      <c r="M14387" s="2">
        <v>0.67032967032967028</v>
      </c>
      <c r="N14387" s="2">
        <v>0</v>
      </c>
      <c r="O14387" s="2">
        <v>0</v>
      </c>
      <c r="P14387" s="2">
        <v>0.18780219780219781</v>
      </c>
      <c r="Q14387" s="2">
        <v>3.8687912087912086</v>
      </c>
      <c r="R14387" s="2">
        <v>0</v>
      </c>
      <c r="S14387" s="2">
        <v>6.5744164332399624</v>
      </c>
      <c r="T14387" s="2">
        <v>8.0661538461538456</v>
      </c>
      <c r="U14387" s="2">
        <v>0</v>
      </c>
      <c r="V14387" s="2">
        <v>13.707189542483661</v>
      </c>
      <c r="W14387" s="2">
        <v>4.7780219780219779</v>
      </c>
      <c r="X14387" s="2">
        <v>0.72087912087912087</v>
      </c>
      <c r="Y14387" s="2">
        <v>0</v>
      </c>
      <c r="Z14387" s="2">
        <v>9.344537815126051</v>
      </c>
      <c r="AA14387" s="2">
        <v>1.1925274725274724</v>
      </c>
      <c r="AB14387" s="2">
        <v>9.2530769230769234</v>
      </c>
      <c r="AC14387" s="2">
        <v>0</v>
      </c>
      <c r="AD14387" s="2">
        <v>17.750700280112046</v>
      </c>
      <c r="AE14387" s="2">
        <v>0</v>
      </c>
      <c r="AF14387" s="2">
        <v>0</v>
      </c>
      <c r="AG14387" s="2">
        <v>0</v>
      </c>
      <c r="AH14387" s="2">
        <v>0.54362637362637356</v>
      </c>
      <c r="AI14387" s="2">
        <v>0</v>
      </c>
      <c r="AJ14387" s="2">
        <v>0</v>
      </c>
      <c r="AK14387" s="2">
        <v>0</v>
      </c>
      <c r="AL14387" t="s">
        <v>12670</v>
      </c>
      <c r="AM14387" s="43">
        <v>5</v>
      </c>
    </row>
    <row r="14388" spans="1:39" x14ac:dyDescent="0.35">
      <c r="A14388" t="s">
        <v>32284</v>
      </c>
      <c r="B14388" t="s">
        <v>25866</v>
      </c>
      <c r="C14388" t="s">
        <v>28650</v>
      </c>
      <c r="D14388" t="s">
        <v>33823</v>
      </c>
      <c r="E14388" s="2">
        <v>102.18681318681318</v>
      </c>
      <c r="F14388" s="2">
        <v>35.809334337025483</v>
      </c>
      <c r="G14388" s="2">
        <v>60.987362637362629</v>
      </c>
      <c r="H14388" s="2">
        <v>5.4945054945054945</v>
      </c>
      <c r="I14388" s="43"/>
      <c r="J14388" s="2">
        <v>3.2261533498225621</v>
      </c>
      <c r="K14388" s="2">
        <v>0</v>
      </c>
      <c r="L14388" s="2">
        <v>0</v>
      </c>
      <c r="M14388" s="2">
        <v>0</v>
      </c>
      <c r="N14388" s="2">
        <v>0</v>
      </c>
      <c r="O14388" s="2">
        <v>0</v>
      </c>
      <c r="P14388" s="2">
        <v>3.9849450549450549</v>
      </c>
      <c r="Q14388" s="2">
        <v>3.6263736263736264</v>
      </c>
      <c r="R14388" s="2">
        <v>3.0494505494505493</v>
      </c>
      <c r="S14388" s="2">
        <v>3.919776320034412</v>
      </c>
      <c r="T14388" s="2">
        <v>5.4752747252747254</v>
      </c>
      <c r="U14388" s="2">
        <v>10.835164835164836</v>
      </c>
      <c r="V14388" s="2">
        <v>9.5768362189482747</v>
      </c>
      <c r="W14388" s="2">
        <v>7.0405494505494515</v>
      </c>
      <c r="X14388" s="2">
        <v>5.9192307692307686</v>
      </c>
      <c r="Y14388" s="2">
        <v>0</v>
      </c>
      <c r="Z14388" s="2">
        <v>7.6094633831594809</v>
      </c>
      <c r="AA14388" s="2">
        <v>6.9387912087912085</v>
      </c>
      <c r="AB14388" s="2">
        <v>8.6230769230769244</v>
      </c>
      <c r="AC14388" s="2">
        <v>0</v>
      </c>
      <c r="AD14388" s="2">
        <v>9.1373050865684498</v>
      </c>
      <c r="AE14388" s="2">
        <v>0</v>
      </c>
      <c r="AF14388" s="2">
        <v>0</v>
      </c>
      <c r="AG14388" s="2">
        <v>0</v>
      </c>
      <c r="AH14388" s="2">
        <v>0</v>
      </c>
      <c r="AI14388" s="2">
        <v>0</v>
      </c>
      <c r="AJ14388" s="2">
        <v>0</v>
      </c>
      <c r="AK14388" s="2">
        <v>0</v>
      </c>
      <c r="AL14388" t="s">
        <v>12658</v>
      </c>
      <c r="AM14388" s="43">
        <v>5</v>
      </c>
    </row>
    <row r="14389" spans="1:39" x14ac:dyDescent="0.35">
      <c r="A14389" t="s">
        <v>32284</v>
      </c>
      <c r="B14389" t="s">
        <v>34460</v>
      </c>
      <c r="C14389" t="s">
        <v>27696</v>
      </c>
      <c r="D14389" t="s">
        <v>33247</v>
      </c>
      <c r="E14389" s="2">
        <v>33.582417582417584</v>
      </c>
      <c r="F14389" s="2">
        <v>39.294109947643982</v>
      </c>
      <c r="G14389" s="2">
        <v>21.993186813186814</v>
      </c>
      <c r="H14389" s="2">
        <v>5.6263736263736268</v>
      </c>
      <c r="I14389" s="43"/>
      <c r="J14389" s="2">
        <v>10.05235602094241</v>
      </c>
      <c r="K14389" s="2">
        <v>6.5934065934065936E-2</v>
      </c>
      <c r="L14389" s="2">
        <v>0.2967032967032967</v>
      </c>
      <c r="M14389" s="2">
        <v>0.24175824175824176</v>
      </c>
      <c r="N14389" s="2">
        <v>0.23076923076923078</v>
      </c>
      <c r="O14389" s="2">
        <v>6.5934065934065936E-2</v>
      </c>
      <c r="P14389" s="2">
        <v>1.6153846153846154E-2</v>
      </c>
      <c r="Q14389" s="2">
        <v>0</v>
      </c>
      <c r="R14389" s="2">
        <v>5.6813186813186816</v>
      </c>
      <c r="S14389" s="2">
        <v>10.150523560209423</v>
      </c>
      <c r="T14389" s="2">
        <v>0</v>
      </c>
      <c r="U14389" s="2">
        <v>4.5587912087912095</v>
      </c>
      <c r="V14389" s="2">
        <v>8.1449607329842948</v>
      </c>
      <c r="W14389" s="2">
        <v>0.74648351648351652</v>
      </c>
      <c r="X14389" s="2">
        <v>0</v>
      </c>
      <c r="Y14389" s="2">
        <v>0</v>
      </c>
      <c r="Z14389" s="2">
        <v>1.3337041884816754</v>
      </c>
      <c r="AA14389" s="2">
        <v>0</v>
      </c>
      <c r="AB14389" s="2">
        <v>4.1901098901098903</v>
      </c>
      <c r="AC14389" s="2">
        <v>7.505494505494506E-2</v>
      </c>
      <c r="AD14389" s="2">
        <v>7.6203534031413609</v>
      </c>
      <c r="AE14389" s="2">
        <v>0</v>
      </c>
      <c r="AF14389" s="2">
        <v>0</v>
      </c>
      <c r="AG14389" s="2">
        <v>0</v>
      </c>
      <c r="AH14389" s="2">
        <v>0</v>
      </c>
      <c r="AI14389" s="2">
        <v>0</v>
      </c>
      <c r="AJ14389" s="2">
        <v>0</v>
      </c>
      <c r="AK14389" s="2">
        <v>0.19780219780219779</v>
      </c>
      <c r="AL14389" t="s">
        <v>34636</v>
      </c>
      <c r="AM14389" s="43">
        <v>5</v>
      </c>
    </row>
    <row r="14390" spans="1:39" x14ac:dyDescent="0.35">
      <c r="A14390" t="s">
        <v>32284</v>
      </c>
      <c r="B14390" t="s">
        <v>25700</v>
      </c>
      <c r="C14390" t="s">
        <v>31838</v>
      </c>
      <c r="D14390" t="s">
        <v>33825</v>
      </c>
      <c r="E14390" s="2">
        <v>53.978021978021978</v>
      </c>
      <c r="F14390" s="2">
        <v>44.602035830618895</v>
      </c>
      <c r="G14390" s="2">
        <v>40.125494505494508</v>
      </c>
      <c r="H14390" s="2">
        <v>5.5384615384615383</v>
      </c>
      <c r="I14390" s="43"/>
      <c r="J14390" s="2">
        <v>6.1563517915309447</v>
      </c>
      <c r="K14390" s="2">
        <v>0.16483516483516483</v>
      </c>
      <c r="L14390" s="2">
        <v>0.22527472527472528</v>
      </c>
      <c r="M14390" s="2">
        <v>0.66054945054945058</v>
      </c>
      <c r="N14390" s="2">
        <v>0</v>
      </c>
      <c r="O14390" s="2">
        <v>0</v>
      </c>
      <c r="P14390" s="2">
        <v>0.73318681318681322</v>
      </c>
      <c r="Q14390" s="2">
        <v>4.5867032967032966</v>
      </c>
      <c r="R14390" s="2">
        <v>0</v>
      </c>
      <c r="S14390" s="2">
        <v>5.098412052117264</v>
      </c>
      <c r="T14390" s="2">
        <v>4.8351648351648349</v>
      </c>
      <c r="U14390" s="2">
        <v>14.197362637362637</v>
      </c>
      <c r="V14390" s="2">
        <v>21.155863192182412</v>
      </c>
      <c r="W14390" s="2">
        <v>0.52593406593406589</v>
      </c>
      <c r="X14390" s="2">
        <v>3.1463736263736264</v>
      </c>
      <c r="Y14390" s="2">
        <v>0</v>
      </c>
      <c r="Z14390" s="2">
        <v>4.0820032573289904</v>
      </c>
      <c r="AA14390" s="2">
        <v>3.2610989010989009</v>
      </c>
      <c r="AB14390" s="2">
        <v>2.2505494505494505</v>
      </c>
      <c r="AC14390" s="2">
        <v>0</v>
      </c>
      <c r="AD14390" s="2">
        <v>6.1265472312703579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 t="s">
        <v>12475</v>
      </c>
      <c r="AM14390" s="43">
        <v>5</v>
      </c>
    </row>
    <row r="14391" spans="1:39" x14ac:dyDescent="0.35">
      <c r="A14391" t="s">
        <v>32284</v>
      </c>
      <c r="B14391" t="s">
        <v>25686</v>
      </c>
      <c r="C14391" t="s">
        <v>27355</v>
      </c>
      <c r="D14391" t="s">
        <v>33824</v>
      </c>
      <c r="E14391" s="2">
        <v>105.02197802197803</v>
      </c>
      <c r="F14391" s="2">
        <v>35.014837292037249</v>
      </c>
      <c r="G14391" s="2">
        <v>61.28879120879121</v>
      </c>
      <c r="H14391" s="2">
        <v>0</v>
      </c>
      <c r="I14391" s="43"/>
      <c r="J14391" s="2">
        <v>0</v>
      </c>
      <c r="K14391" s="2">
        <v>4.3956043956043959E-2</v>
      </c>
      <c r="L14391" s="2">
        <v>1.7101098901098901</v>
      </c>
      <c r="M14391" s="2">
        <v>5.561868131868132</v>
      </c>
      <c r="N14391" s="2">
        <v>0</v>
      </c>
      <c r="O14391" s="2">
        <v>0</v>
      </c>
      <c r="P14391" s="2">
        <v>0</v>
      </c>
      <c r="Q14391" s="2">
        <v>17.233736263736265</v>
      </c>
      <c r="R14391" s="2">
        <v>0</v>
      </c>
      <c r="S14391" s="2">
        <v>9.8457884273307528</v>
      </c>
      <c r="T14391" s="2">
        <v>5.1318681318681323</v>
      </c>
      <c r="U14391" s="2">
        <v>31.032087912087913</v>
      </c>
      <c r="V14391" s="2">
        <v>20.660793135921313</v>
      </c>
      <c r="W14391" s="2">
        <v>0</v>
      </c>
      <c r="X14391" s="2">
        <v>0.57516483516483519</v>
      </c>
      <c r="Y14391" s="2">
        <v>0</v>
      </c>
      <c r="Z14391" s="2">
        <v>0.32859684001255618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0</v>
      </c>
      <c r="AL14391" t="s">
        <v>12460</v>
      </c>
      <c r="AM14391" s="43">
        <v>5</v>
      </c>
    </row>
    <row r="14392" spans="1:39" x14ac:dyDescent="0.35">
      <c r="A14392" t="s">
        <v>32284</v>
      </c>
      <c r="B14392" t="s">
        <v>35003</v>
      </c>
      <c r="C14392" t="s">
        <v>31821</v>
      </c>
      <c r="D14392" t="s">
        <v>33823</v>
      </c>
      <c r="E14392" s="2">
        <v>44.670329670329672</v>
      </c>
      <c r="F14392" s="2">
        <v>95.162361623616235</v>
      </c>
      <c r="G14392" s="2">
        <v>70.848901098901095</v>
      </c>
      <c r="H14392" s="2">
        <v>5.4917582417582418</v>
      </c>
      <c r="I14392" s="43"/>
      <c r="J14392" s="2">
        <v>7.3763837638376373</v>
      </c>
      <c r="K14392" s="2">
        <v>8.7912087912087919E-2</v>
      </c>
      <c r="L14392" s="2">
        <v>0</v>
      </c>
      <c r="M14392" s="2">
        <v>1.0576923076923077</v>
      </c>
      <c r="N14392" s="2">
        <v>0</v>
      </c>
      <c r="O14392" s="2">
        <v>0</v>
      </c>
      <c r="P14392" s="2">
        <v>3.9285714285714284</v>
      </c>
      <c r="Q14392" s="2">
        <v>3.3461538461538463</v>
      </c>
      <c r="R14392" s="2">
        <v>1.8736263736263736</v>
      </c>
      <c r="S14392" s="2">
        <v>7.0110701107011071</v>
      </c>
      <c r="T14392" s="2">
        <v>3.6401098901098901</v>
      </c>
      <c r="U14392" s="2">
        <v>2.5467032967032965</v>
      </c>
      <c r="V14392" s="2">
        <v>8.3099630996309948</v>
      </c>
      <c r="W14392" s="2">
        <v>2.9725274725274726</v>
      </c>
      <c r="X14392" s="2">
        <v>1.3516483516483517</v>
      </c>
      <c r="Y14392" s="2">
        <v>0</v>
      </c>
      <c r="Z14392" s="2">
        <v>5.8081180811808126</v>
      </c>
      <c r="AA14392" s="2">
        <v>1.206043956043956</v>
      </c>
      <c r="AB14392" s="2">
        <v>3.5906593406593408</v>
      </c>
      <c r="AC14392" s="2">
        <v>0</v>
      </c>
      <c r="AD14392" s="2">
        <v>6.4428044280442798</v>
      </c>
      <c r="AE14392" s="2">
        <v>0</v>
      </c>
      <c r="AF14392" s="2">
        <v>0</v>
      </c>
      <c r="AG14392" s="2">
        <v>0</v>
      </c>
      <c r="AH14392" s="2">
        <v>39.755494505494504</v>
      </c>
      <c r="AI14392" s="2">
        <v>0</v>
      </c>
      <c r="AJ14392" s="2">
        <v>0</v>
      </c>
      <c r="AK14392" s="2">
        <v>0</v>
      </c>
      <c r="AL14392" t="s">
        <v>12736</v>
      </c>
      <c r="AM14392" s="43">
        <v>5</v>
      </c>
    </row>
    <row r="14393" spans="1:39" x14ac:dyDescent="0.35">
      <c r="A14393" t="s">
        <v>32284</v>
      </c>
      <c r="B14393" t="s">
        <v>25818</v>
      </c>
      <c r="C14393" t="s">
        <v>31821</v>
      </c>
      <c r="D14393" t="s">
        <v>33823</v>
      </c>
      <c r="E14393" s="2">
        <v>37.098901098901102</v>
      </c>
      <c r="F14393" s="2">
        <v>61.840165876777249</v>
      </c>
      <c r="G14393" s="2">
        <v>38.236703296703304</v>
      </c>
      <c r="H14393" s="2">
        <v>2.1098901098901099</v>
      </c>
      <c r="I14393" s="43"/>
      <c r="J14393" s="2">
        <v>3.4123222748815163</v>
      </c>
      <c r="K14393" s="2">
        <v>0.54142857142857137</v>
      </c>
      <c r="L14393" s="2">
        <v>0</v>
      </c>
      <c r="M14393" s="2">
        <v>0</v>
      </c>
      <c r="N14393" s="2">
        <v>0</v>
      </c>
      <c r="O14393" s="2">
        <v>0</v>
      </c>
      <c r="P14393" s="2">
        <v>3.8590109890109892</v>
      </c>
      <c r="Q14393" s="2">
        <v>2.9890109890109891</v>
      </c>
      <c r="R14393" s="2">
        <v>0</v>
      </c>
      <c r="S14393" s="2">
        <v>4.834123222748814</v>
      </c>
      <c r="T14393" s="2">
        <v>5.7142857142857144</v>
      </c>
      <c r="U14393" s="2">
        <v>8.6084615384615386</v>
      </c>
      <c r="V14393" s="2">
        <v>23.164158767772509</v>
      </c>
      <c r="W14393" s="2">
        <v>6.2065934065934059</v>
      </c>
      <c r="X14393" s="2">
        <v>1.3560439560439561</v>
      </c>
      <c r="Y14393" s="2">
        <v>0</v>
      </c>
      <c r="Z14393" s="2">
        <v>12.231042654028435</v>
      </c>
      <c r="AA14393" s="2">
        <v>2.7790109890109886</v>
      </c>
      <c r="AB14393" s="2">
        <v>4.0729670329670329</v>
      </c>
      <c r="AC14393" s="2">
        <v>0</v>
      </c>
      <c r="AD14393" s="2">
        <v>11.081694312796207</v>
      </c>
      <c r="AE14393" s="2">
        <v>0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 t="s">
        <v>12605</v>
      </c>
      <c r="AM14393" s="43">
        <v>5</v>
      </c>
    </row>
    <row r="14394" spans="1:39" x14ac:dyDescent="0.35">
      <c r="A14394" t="s">
        <v>32284</v>
      </c>
      <c r="B14394" t="s">
        <v>25736</v>
      </c>
      <c r="C14394" t="s">
        <v>31859</v>
      </c>
      <c r="D14394" t="s">
        <v>33823</v>
      </c>
      <c r="E14394" s="2">
        <v>41.197802197802197</v>
      </c>
      <c r="F14394" s="2">
        <v>57.442357962123246</v>
      </c>
      <c r="G14394" s="2">
        <v>39.441648351648361</v>
      </c>
      <c r="H14394" s="2">
        <v>0</v>
      </c>
      <c r="I14394" s="43"/>
      <c r="J14394" s="2">
        <v>0</v>
      </c>
      <c r="K14394" s="2">
        <v>0.98351648351648346</v>
      </c>
      <c r="L14394" s="2">
        <v>0.13186813186813187</v>
      </c>
      <c r="M14394" s="2">
        <v>2.2115384615384617</v>
      </c>
      <c r="N14394" s="2">
        <v>0</v>
      </c>
      <c r="O14394" s="2">
        <v>0</v>
      </c>
      <c r="P14394" s="2">
        <v>3.0684615384615386</v>
      </c>
      <c r="Q14394" s="2">
        <v>8.5851648351648358</v>
      </c>
      <c r="R14394" s="2">
        <v>0</v>
      </c>
      <c r="S14394" s="2">
        <v>12.503334222459323</v>
      </c>
      <c r="T14394" s="2">
        <v>5.3626373626373622</v>
      </c>
      <c r="U14394" s="2">
        <v>2.1373626373626373</v>
      </c>
      <c r="V14394" s="2">
        <v>10.922912776740464</v>
      </c>
      <c r="W14394" s="2">
        <v>5.5106593406593403</v>
      </c>
      <c r="X14394" s="2">
        <v>4.3783516483516483</v>
      </c>
      <c r="Y14394" s="2">
        <v>0</v>
      </c>
      <c r="Z14394" s="2">
        <v>14.402240597492664</v>
      </c>
      <c r="AA14394" s="2">
        <v>2.783956043956044</v>
      </c>
      <c r="AB14394" s="2">
        <v>4.2881318681318685</v>
      </c>
      <c r="AC14394" s="2">
        <v>0</v>
      </c>
      <c r="AD14394" s="2">
        <v>10.299706588423581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 t="s">
        <v>12519</v>
      </c>
      <c r="AM14394" s="43">
        <v>5</v>
      </c>
    </row>
    <row r="14395" spans="1:39" x14ac:dyDescent="0.35">
      <c r="A14395" t="s">
        <v>32284</v>
      </c>
      <c r="B14395" t="s">
        <v>25791</v>
      </c>
      <c r="C14395" t="s">
        <v>31807</v>
      </c>
      <c r="D14395" t="s">
        <v>33820</v>
      </c>
      <c r="E14395" s="2">
        <v>30.406593406593405</v>
      </c>
      <c r="F14395" s="2">
        <v>54.189953017708703</v>
      </c>
      <c r="G14395" s="2">
        <v>27.462197802197799</v>
      </c>
      <c r="H14395" s="2">
        <v>5.4285714285714288</v>
      </c>
      <c r="I14395" s="43"/>
      <c r="J14395" s="2">
        <v>10.711962414166969</v>
      </c>
      <c r="K14395" s="2">
        <v>0</v>
      </c>
      <c r="L14395" s="2">
        <v>9.8901098901098897E-2</v>
      </c>
      <c r="M14395" s="2">
        <v>1.206043956043956</v>
      </c>
      <c r="N14395" s="2">
        <v>0</v>
      </c>
      <c r="O14395" s="2">
        <v>0</v>
      </c>
      <c r="P14395" s="2">
        <v>0.90945054945054948</v>
      </c>
      <c r="Q14395" s="2">
        <v>5.3901098901098905</v>
      </c>
      <c r="R14395" s="2">
        <v>0</v>
      </c>
      <c r="S14395" s="2">
        <v>10.636067943621251</v>
      </c>
      <c r="T14395" s="2">
        <v>5.3186813186813184</v>
      </c>
      <c r="U14395" s="2">
        <v>0</v>
      </c>
      <c r="V14395" s="2">
        <v>10.495121069750633</v>
      </c>
      <c r="W14395" s="2">
        <v>0.46241758241758241</v>
      </c>
      <c r="X14395" s="2">
        <v>4.4257142857142862</v>
      </c>
      <c r="Y14395" s="2">
        <v>0</v>
      </c>
      <c r="Z14395" s="2">
        <v>9.6455366823274318</v>
      </c>
      <c r="AA14395" s="2">
        <v>1.8191208791208791</v>
      </c>
      <c r="AB14395" s="2">
        <v>2.2823076923076924</v>
      </c>
      <c r="AC14395" s="2">
        <v>0</v>
      </c>
      <c r="AD14395" s="2">
        <v>8.0931694976508854</v>
      </c>
      <c r="AE14395" s="2">
        <v>0.12087912087912088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t="s">
        <v>12576</v>
      </c>
      <c r="AM14395" s="43">
        <v>5</v>
      </c>
    </row>
    <row r="14396" spans="1:39" x14ac:dyDescent="0.35">
      <c r="A14396" t="s">
        <v>32284</v>
      </c>
      <c r="B14396" t="s">
        <v>25900</v>
      </c>
      <c r="C14396" t="s">
        <v>31935</v>
      </c>
      <c r="D14396" t="s">
        <v>32409</v>
      </c>
      <c r="E14396" s="2">
        <v>49.967032967032964</v>
      </c>
      <c r="F14396" s="2">
        <v>19.204354519463383</v>
      </c>
      <c r="G14396" s="2">
        <v>15.993076923076922</v>
      </c>
      <c r="H14396" s="2">
        <v>0</v>
      </c>
      <c r="I14396" s="43"/>
      <c r="J14396" s="2">
        <v>0</v>
      </c>
      <c r="K14396" s="2">
        <v>0.35714285714285715</v>
      </c>
      <c r="L14396" s="2">
        <v>0.30219780219780218</v>
      </c>
      <c r="M14396" s="2">
        <v>1.29010989010989</v>
      </c>
      <c r="N14396" s="2">
        <v>0</v>
      </c>
      <c r="O14396" s="2">
        <v>0</v>
      </c>
      <c r="P14396" s="2">
        <v>0</v>
      </c>
      <c r="Q14396" s="2">
        <v>5.7142857142857144</v>
      </c>
      <c r="R14396" s="2">
        <v>0</v>
      </c>
      <c r="S14396" s="2">
        <v>6.8616670332087102</v>
      </c>
      <c r="T14396" s="2">
        <v>5.7142857142857144</v>
      </c>
      <c r="U14396" s="2">
        <v>2.6150549450549452</v>
      </c>
      <c r="V14396" s="2">
        <v>10.001803386848472</v>
      </c>
      <c r="W14396" s="2">
        <v>0</v>
      </c>
      <c r="X14396" s="2">
        <v>0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t="s">
        <v>12693</v>
      </c>
      <c r="AM14396" s="43">
        <v>5</v>
      </c>
    </row>
    <row r="14397" spans="1:39" x14ac:dyDescent="0.35">
      <c r="A14397" t="s">
        <v>32284</v>
      </c>
      <c r="B14397" t="s">
        <v>25887</v>
      </c>
      <c r="C14397" t="s">
        <v>29813</v>
      </c>
      <c r="D14397" t="s">
        <v>33134</v>
      </c>
      <c r="E14397" s="2">
        <v>25.142857142857142</v>
      </c>
      <c r="F14397" s="2">
        <v>54.186713286713285</v>
      </c>
      <c r="G14397" s="2">
        <v>22.706813186813186</v>
      </c>
      <c r="H14397" s="2">
        <v>5.7142857142857144</v>
      </c>
      <c r="I14397" s="43"/>
      <c r="J14397" s="2">
        <v>13.636363636363638</v>
      </c>
      <c r="K14397" s="2">
        <v>0.35714285714285715</v>
      </c>
      <c r="L14397" s="2">
        <v>0.18681318681318682</v>
      </c>
      <c r="M14397" s="2">
        <v>0.71549450549450544</v>
      </c>
      <c r="N14397" s="2">
        <v>0</v>
      </c>
      <c r="O14397" s="2">
        <v>0</v>
      </c>
      <c r="P14397" s="2">
        <v>0.11813186813186813</v>
      </c>
      <c r="Q14397" s="2">
        <v>8.7912087912087919E-2</v>
      </c>
      <c r="R14397" s="2">
        <v>0</v>
      </c>
      <c r="S14397" s="2">
        <v>0.20979020979020982</v>
      </c>
      <c r="T14397" s="2">
        <v>5.6263736263736268</v>
      </c>
      <c r="U14397" s="2">
        <v>0</v>
      </c>
      <c r="V14397" s="2">
        <v>13.426573426573428</v>
      </c>
      <c r="W14397" s="2">
        <v>0.69428571428571428</v>
      </c>
      <c r="X14397" s="2">
        <v>4.0412087912087911</v>
      </c>
      <c r="Y14397" s="2">
        <v>0</v>
      </c>
      <c r="Z14397" s="2">
        <v>11.300611888111888</v>
      </c>
      <c r="AA14397" s="2">
        <v>0.81395604395604393</v>
      </c>
      <c r="AB14397" s="2">
        <v>4.3512087912087907</v>
      </c>
      <c r="AC14397" s="2">
        <v>0</v>
      </c>
      <c r="AD14397" s="2">
        <v>12.32596153846154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t="s">
        <v>12680</v>
      </c>
      <c r="AM14397" s="43">
        <v>5</v>
      </c>
    </row>
    <row r="14398" spans="1:39" x14ac:dyDescent="0.35">
      <c r="A14398" t="s">
        <v>32284</v>
      </c>
      <c r="B14398" t="s">
        <v>25795</v>
      </c>
      <c r="C14398" t="s">
        <v>31892</v>
      </c>
      <c r="D14398" t="s">
        <v>33823</v>
      </c>
      <c r="E14398" s="2">
        <v>31.76923076923077</v>
      </c>
      <c r="F14398" s="2">
        <v>46.955240401245241</v>
      </c>
      <c r="G14398" s="2">
        <v>24.862197802197802</v>
      </c>
      <c r="H14398" s="2">
        <v>5.6263736263736268</v>
      </c>
      <c r="I14398" s="43"/>
      <c r="J14398" s="2">
        <v>10.626080940850917</v>
      </c>
      <c r="K14398" s="2">
        <v>0</v>
      </c>
      <c r="L14398" s="2">
        <v>0.2967032967032967</v>
      </c>
      <c r="M14398" s="2">
        <v>0.59615384615384615</v>
      </c>
      <c r="N14398" s="2">
        <v>0</v>
      </c>
      <c r="O14398" s="2">
        <v>0</v>
      </c>
      <c r="P14398" s="2">
        <v>0.9623076923076922</v>
      </c>
      <c r="Q14398" s="2">
        <v>5.3529670329670331</v>
      </c>
      <c r="R14398" s="2">
        <v>0</v>
      </c>
      <c r="S14398" s="2">
        <v>10.109719820131444</v>
      </c>
      <c r="T14398" s="2">
        <v>5.0846153846153843</v>
      </c>
      <c r="U14398" s="2">
        <v>0</v>
      </c>
      <c r="V14398" s="2">
        <v>9.6029055690072624</v>
      </c>
      <c r="W14398" s="2">
        <v>3.2698901098901101</v>
      </c>
      <c r="X14398" s="2">
        <v>0</v>
      </c>
      <c r="Y14398" s="2">
        <v>0</v>
      </c>
      <c r="Z14398" s="2">
        <v>6.1755793842960909</v>
      </c>
      <c r="AA14398" s="2">
        <v>0.62989010989010985</v>
      </c>
      <c r="AB14398" s="2">
        <v>3.0432967032967033</v>
      </c>
      <c r="AC14398" s="2">
        <v>0</v>
      </c>
      <c r="AD14398" s="2">
        <v>6.9372535454859907</v>
      </c>
      <c r="AE14398" s="2">
        <v>0</v>
      </c>
      <c r="AF14398" s="2">
        <v>0</v>
      </c>
      <c r="AG14398" s="2">
        <v>0</v>
      </c>
      <c r="AH14398" s="2">
        <v>0</v>
      </c>
      <c r="AI14398" s="2">
        <v>0</v>
      </c>
      <c r="AJ14398" s="2">
        <v>0</v>
      </c>
      <c r="AK14398" s="2">
        <v>0</v>
      </c>
      <c r="AL14398" t="s">
        <v>12580</v>
      </c>
      <c r="AM14398" s="43">
        <v>5</v>
      </c>
    </row>
    <row r="14399" spans="1:39" x14ac:dyDescent="0.35">
      <c r="A14399" t="s">
        <v>32284</v>
      </c>
      <c r="B14399" t="s">
        <v>19597</v>
      </c>
      <c r="C14399" t="s">
        <v>31833</v>
      </c>
      <c r="D14399" t="s">
        <v>33830</v>
      </c>
      <c r="E14399" s="2">
        <v>61.032967032967036</v>
      </c>
      <c r="F14399" s="2">
        <v>39.446380986676267</v>
      </c>
      <c r="G14399" s="2">
        <v>40.125494505494508</v>
      </c>
      <c r="H14399" s="2">
        <v>5.5384615384615383</v>
      </c>
      <c r="I14399" s="43"/>
      <c r="J14399" s="2">
        <v>5.4447245228664025</v>
      </c>
      <c r="K14399" s="2">
        <v>0.16483516483516483</v>
      </c>
      <c r="L14399" s="2">
        <v>0.22527472527472528</v>
      </c>
      <c r="M14399" s="2">
        <v>0.66054945054945058</v>
      </c>
      <c r="N14399" s="2">
        <v>0</v>
      </c>
      <c r="O14399" s="2">
        <v>0</v>
      </c>
      <c r="P14399" s="2">
        <v>0.73318681318681322</v>
      </c>
      <c r="Q14399" s="2">
        <v>4.5867032967032966</v>
      </c>
      <c r="R14399" s="2">
        <v>0</v>
      </c>
      <c r="S14399" s="2">
        <v>4.5090745408714437</v>
      </c>
      <c r="T14399" s="2">
        <v>4.8351648351648349</v>
      </c>
      <c r="U14399" s="2">
        <v>14.197362637362637</v>
      </c>
      <c r="V14399" s="2">
        <v>18.710406913935902</v>
      </c>
      <c r="W14399" s="2">
        <v>0.52593406593406589</v>
      </c>
      <c r="X14399" s="2">
        <v>3.1463736263736264</v>
      </c>
      <c r="Y14399" s="2">
        <v>0</v>
      </c>
      <c r="Z14399" s="2">
        <v>3.6101548433561392</v>
      </c>
      <c r="AA14399" s="2">
        <v>3.2610989010989009</v>
      </c>
      <c r="AB14399" s="2">
        <v>2.2505494505494505</v>
      </c>
      <c r="AC14399" s="2">
        <v>0</v>
      </c>
      <c r="AD14399" s="2">
        <v>5.4183651422398267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t="s">
        <v>12652</v>
      </c>
      <c r="AM14399" s="43">
        <v>5</v>
      </c>
    </row>
    <row r="14400" spans="1:39" x14ac:dyDescent="0.35">
      <c r="A14400" t="s">
        <v>32284</v>
      </c>
      <c r="B14400" t="s">
        <v>21121</v>
      </c>
      <c r="C14400" t="s">
        <v>27875</v>
      </c>
      <c r="D14400" t="s">
        <v>33833</v>
      </c>
      <c r="E14400" s="2">
        <v>40.032967032967036</v>
      </c>
      <c r="F14400" s="2">
        <v>68.965907219324734</v>
      </c>
      <c r="G14400" s="2">
        <v>46.015164835164839</v>
      </c>
      <c r="H14400" s="2">
        <v>10.417582417582418</v>
      </c>
      <c r="I14400" s="43"/>
      <c r="J14400" s="2">
        <v>15.613505352731265</v>
      </c>
      <c r="K14400" s="2">
        <v>3.2967032967032968E-2</v>
      </c>
      <c r="L14400" s="2">
        <v>0.50054945054945055</v>
      </c>
      <c r="M14400" s="2">
        <v>0.97527472527472525</v>
      </c>
      <c r="N14400" s="2">
        <v>0</v>
      </c>
      <c r="O14400" s="2">
        <v>0</v>
      </c>
      <c r="P14400" s="2">
        <v>0.96879120879120872</v>
      </c>
      <c r="Q14400" s="2">
        <v>0</v>
      </c>
      <c r="R14400" s="2">
        <v>5.762087912087912</v>
      </c>
      <c r="S14400" s="2">
        <v>8.6360142739500407</v>
      </c>
      <c r="T14400" s="2">
        <v>5.0024175824175821</v>
      </c>
      <c r="U14400" s="2">
        <v>12.446593406593408</v>
      </c>
      <c r="V14400" s="2">
        <v>26.151962668130658</v>
      </c>
      <c r="W14400" s="2">
        <v>0.37428571428571433</v>
      </c>
      <c r="X14400" s="2">
        <v>3.9819780219780223</v>
      </c>
      <c r="Y14400" s="2">
        <v>0</v>
      </c>
      <c r="Z14400" s="2">
        <v>6.5290145484490791</v>
      </c>
      <c r="AA14400" s="2">
        <v>0.29098901098901098</v>
      </c>
      <c r="AB14400" s="2">
        <v>5.2616483516483514</v>
      </c>
      <c r="AC14400" s="2">
        <v>0</v>
      </c>
      <c r="AD14400" s="2">
        <v>8.3220971726598947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 t="s">
        <v>12655</v>
      </c>
      <c r="AM14400" s="43">
        <v>5</v>
      </c>
    </row>
    <row r="14401" spans="1:39" x14ac:dyDescent="0.35">
      <c r="A14401" t="s">
        <v>32284</v>
      </c>
      <c r="B14401" t="s">
        <v>25870</v>
      </c>
      <c r="C14401" t="s">
        <v>31862</v>
      </c>
      <c r="D14401" t="s">
        <v>33839</v>
      </c>
      <c r="E14401" s="2">
        <v>29.76923076923077</v>
      </c>
      <c r="F14401" s="2">
        <v>81.584939091915828</v>
      </c>
      <c r="G14401" s="2">
        <v>40.478681318681318</v>
      </c>
      <c r="H14401" s="2">
        <v>0</v>
      </c>
      <c r="I14401" s="43"/>
      <c r="J14401" s="2">
        <v>0</v>
      </c>
      <c r="K14401" s="2">
        <v>0</v>
      </c>
      <c r="L14401" s="2">
        <v>0.2087912087912088</v>
      </c>
      <c r="M14401" s="2">
        <v>4.8708791208791204</v>
      </c>
      <c r="N14401" s="2">
        <v>0</v>
      </c>
      <c r="O14401" s="2">
        <v>0</v>
      </c>
      <c r="P14401" s="2">
        <v>0.87681318681318687</v>
      </c>
      <c r="Q14401" s="2">
        <v>5.4505494505494507</v>
      </c>
      <c r="R14401" s="2">
        <v>0</v>
      </c>
      <c r="S14401" s="2">
        <v>10.98560354374308</v>
      </c>
      <c r="T14401" s="2">
        <v>7.7335164835164836</v>
      </c>
      <c r="U14401" s="2">
        <v>12.865384615384615</v>
      </c>
      <c r="V14401" s="2">
        <v>41.517165005537102</v>
      </c>
      <c r="W14401" s="2">
        <v>3.4214285714285717</v>
      </c>
      <c r="X14401" s="2">
        <v>0</v>
      </c>
      <c r="Y14401" s="2">
        <v>0</v>
      </c>
      <c r="Z14401" s="2">
        <v>6.8959025470653383</v>
      </c>
      <c r="AA14401" s="2">
        <v>1.4740659340659343</v>
      </c>
      <c r="AB14401" s="2">
        <v>3.5772527472527469</v>
      </c>
      <c r="AC14401" s="2">
        <v>0</v>
      </c>
      <c r="AD14401" s="2">
        <v>10.180952380952382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 t="s">
        <v>12662</v>
      </c>
      <c r="AM14401" s="43">
        <v>5</v>
      </c>
    </row>
    <row r="14402" spans="1:39" x14ac:dyDescent="0.35">
      <c r="A14402" t="s">
        <v>32284</v>
      </c>
      <c r="B14402" t="s">
        <v>25875</v>
      </c>
      <c r="C14402" t="s">
        <v>31921</v>
      </c>
      <c r="D14402" t="s">
        <v>33829</v>
      </c>
      <c r="E14402" s="2">
        <v>93.35164835164835</v>
      </c>
      <c r="F14402" s="2">
        <v>76.804590935844615</v>
      </c>
      <c r="G14402" s="2">
        <v>119.49725274725276</v>
      </c>
      <c r="H14402" s="2">
        <v>5.0989010989010985</v>
      </c>
      <c r="I14402" s="43"/>
      <c r="J14402" s="2">
        <v>3.2772218952324899</v>
      </c>
      <c r="K14402" s="2">
        <v>1.4065934065934067</v>
      </c>
      <c r="L14402" s="2">
        <v>0.66208791208791207</v>
      </c>
      <c r="M14402" s="2">
        <v>4.9945054945054945</v>
      </c>
      <c r="N14402" s="2">
        <v>0</v>
      </c>
      <c r="O14402" s="2">
        <v>2.5714285714285716</v>
      </c>
      <c r="P14402" s="2">
        <v>8.9010989010989015</v>
      </c>
      <c r="Q14402" s="2">
        <v>12.31043956043956</v>
      </c>
      <c r="R14402" s="2">
        <v>0</v>
      </c>
      <c r="S14402" s="2">
        <v>7.9123013537374929</v>
      </c>
      <c r="T14402" s="2">
        <v>20.043956043956044</v>
      </c>
      <c r="U14402" s="2">
        <v>7.1703296703296706</v>
      </c>
      <c r="V14402" s="2">
        <v>17.491465567981166</v>
      </c>
      <c r="W14402" s="2">
        <v>8.6978021978021971</v>
      </c>
      <c r="X14402" s="2">
        <v>15.002747252747254</v>
      </c>
      <c r="Y14402" s="2">
        <v>5.686813186813187</v>
      </c>
      <c r="Z14402" s="2">
        <v>18.88816951147734</v>
      </c>
      <c r="AA14402" s="2">
        <v>9.5604395604395602</v>
      </c>
      <c r="AB14402" s="2">
        <v>0</v>
      </c>
      <c r="AC14402" s="2">
        <v>17.390109890109891</v>
      </c>
      <c r="AD14402" s="2">
        <v>17.321954090641555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t="s">
        <v>12667</v>
      </c>
      <c r="AM14402" s="43">
        <v>5</v>
      </c>
    </row>
    <row r="14403" spans="1:39" x14ac:dyDescent="0.35">
      <c r="A14403" t="s">
        <v>32284</v>
      </c>
      <c r="B14403" t="s">
        <v>25720</v>
      </c>
      <c r="C14403" t="s">
        <v>31850</v>
      </c>
      <c r="D14403" t="s">
        <v>33431</v>
      </c>
      <c r="E14403" s="2">
        <v>28.439560439560438</v>
      </c>
      <c r="F14403" s="2">
        <v>96.408964451313764</v>
      </c>
      <c r="G14403" s="2">
        <v>45.697142857142858</v>
      </c>
      <c r="H14403" s="2">
        <v>3.9560439560439562</v>
      </c>
      <c r="I14403" s="43"/>
      <c r="J14403" s="2">
        <v>8.3462132921174668</v>
      </c>
      <c r="K14403" s="2">
        <v>0</v>
      </c>
      <c r="L14403" s="2">
        <v>0.36263736263736263</v>
      </c>
      <c r="M14403" s="2">
        <v>5.4481318681318687</v>
      </c>
      <c r="N14403" s="2">
        <v>0</v>
      </c>
      <c r="O14403" s="2">
        <v>0</v>
      </c>
      <c r="P14403" s="2">
        <v>1.4060439560439562</v>
      </c>
      <c r="Q14403" s="2">
        <v>0</v>
      </c>
      <c r="R14403" s="2">
        <v>4.3549450549450555</v>
      </c>
      <c r="S14403" s="2">
        <v>9.1877897990726431</v>
      </c>
      <c r="T14403" s="2">
        <v>4.7175824175824177</v>
      </c>
      <c r="U14403" s="2">
        <v>0</v>
      </c>
      <c r="V14403" s="2">
        <v>9.952859350850078</v>
      </c>
      <c r="W14403" s="2">
        <v>5.4802197802197803</v>
      </c>
      <c r="X14403" s="2">
        <v>0.30945054945054945</v>
      </c>
      <c r="Y14403" s="2">
        <v>0</v>
      </c>
      <c r="Z14403" s="2">
        <v>12.21468315301391</v>
      </c>
      <c r="AA14403" s="2">
        <v>1.0482417582417582</v>
      </c>
      <c r="AB14403" s="2">
        <v>6.468461538461538</v>
      </c>
      <c r="AC14403" s="2">
        <v>0</v>
      </c>
      <c r="AD14403" s="2">
        <v>15.858268933539412</v>
      </c>
      <c r="AE14403" s="2">
        <v>0</v>
      </c>
      <c r="AF14403" s="2">
        <v>0</v>
      </c>
      <c r="AG14403" s="2">
        <v>0</v>
      </c>
      <c r="AH14403" s="2">
        <v>12.145384615384616</v>
      </c>
      <c r="AI14403" s="2">
        <v>0</v>
      </c>
      <c r="AJ14403" s="2">
        <v>0</v>
      </c>
      <c r="AK14403" s="2">
        <v>0</v>
      </c>
      <c r="AL14403" t="s">
        <v>12500</v>
      </c>
      <c r="AM14403" s="43">
        <v>5</v>
      </c>
    </row>
    <row r="14404" spans="1:39" x14ac:dyDescent="0.35">
      <c r="A14404" t="s">
        <v>32284</v>
      </c>
      <c r="B14404" t="s">
        <v>25695</v>
      </c>
      <c r="C14404" t="s">
        <v>31835</v>
      </c>
      <c r="D14404" t="s">
        <v>33832</v>
      </c>
      <c r="E14404" s="2">
        <v>31.318681318681318</v>
      </c>
      <c r="F14404" s="2">
        <v>48.87284210526316</v>
      </c>
      <c r="G14404" s="2">
        <v>25.510549450549451</v>
      </c>
      <c r="H14404" s="2">
        <v>5.6263736263736268</v>
      </c>
      <c r="I14404" s="43"/>
      <c r="J14404" s="2">
        <v>10.778947368421054</v>
      </c>
      <c r="K14404" s="2">
        <v>0</v>
      </c>
      <c r="L14404" s="2">
        <v>0.44505494505494503</v>
      </c>
      <c r="M14404" s="2">
        <v>1.2802197802197801</v>
      </c>
      <c r="N14404" s="2">
        <v>0</v>
      </c>
      <c r="O14404" s="2">
        <v>0</v>
      </c>
      <c r="P14404" s="2">
        <v>1.9567032967032967</v>
      </c>
      <c r="Q14404" s="2">
        <v>0</v>
      </c>
      <c r="R14404" s="2">
        <v>1.3141758241758241</v>
      </c>
      <c r="S14404" s="2">
        <v>2.517684210526316</v>
      </c>
      <c r="T14404" s="2">
        <v>5.7360439560439564</v>
      </c>
      <c r="U14404" s="2">
        <v>0</v>
      </c>
      <c r="V14404" s="2">
        <v>10.989052631578948</v>
      </c>
      <c r="W14404" s="2">
        <v>5.2802197802197801</v>
      </c>
      <c r="X14404" s="2">
        <v>4.8131868131868129E-2</v>
      </c>
      <c r="Y14404" s="2">
        <v>0</v>
      </c>
      <c r="Z14404" s="2">
        <v>10.208000000000002</v>
      </c>
      <c r="AA14404" s="2">
        <v>2.1274725274725275</v>
      </c>
      <c r="AB14404" s="2">
        <v>1.6961538461538461</v>
      </c>
      <c r="AC14404" s="2">
        <v>0</v>
      </c>
      <c r="AD14404" s="2">
        <v>7.325263157894736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 t="s">
        <v>12470</v>
      </c>
      <c r="AM14404" s="43">
        <v>5</v>
      </c>
    </row>
    <row r="14405" spans="1:39" x14ac:dyDescent="0.35">
      <c r="A14405" t="s">
        <v>32284</v>
      </c>
      <c r="B14405" t="s">
        <v>35072</v>
      </c>
      <c r="C14405" t="s">
        <v>31836</v>
      </c>
      <c r="D14405" t="s">
        <v>33824</v>
      </c>
      <c r="E14405" s="2">
        <v>25.824175824175825</v>
      </c>
      <c r="F14405" s="2">
        <v>176.50595744680851</v>
      </c>
      <c r="G14405" s="2">
        <v>75.96868131868132</v>
      </c>
      <c r="H14405" s="2">
        <v>0.43956043956043955</v>
      </c>
      <c r="I14405" s="43"/>
      <c r="J14405" s="2">
        <v>1.0212765957446808</v>
      </c>
      <c r="K14405" s="2">
        <v>0</v>
      </c>
      <c r="L14405" s="2">
        <v>0</v>
      </c>
      <c r="M14405" s="2">
        <v>0</v>
      </c>
      <c r="N14405" s="2">
        <v>0</v>
      </c>
      <c r="O14405" s="2">
        <v>0</v>
      </c>
      <c r="P14405" s="2">
        <v>0</v>
      </c>
      <c r="Q14405" s="2">
        <v>5.7469230769230775</v>
      </c>
      <c r="R14405" s="2">
        <v>0</v>
      </c>
      <c r="S14405" s="2">
        <v>13.352425531914895</v>
      </c>
      <c r="T14405" s="2">
        <v>5.1610989010989012</v>
      </c>
      <c r="U14405" s="2">
        <v>20.686483516483516</v>
      </c>
      <c r="V14405" s="2">
        <v>60.054382978723396</v>
      </c>
      <c r="W14405" s="2">
        <v>0</v>
      </c>
      <c r="X14405" s="2">
        <v>0</v>
      </c>
      <c r="Y14405" s="2">
        <v>0</v>
      </c>
      <c r="Z14405" s="2">
        <v>0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s="2">
        <v>43.934615384615384</v>
      </c>
      <c r="AI14405" s="2">
        <v>0</v>
      </c>
      <c r="AJ14405" s="2">
        <v>0</v>
      </c>
      <c r="AK14405" s="2">
        <v>0</v>
      </c>
      <c r="AL14405" t="s">
        <v>12518</v>
      </c>
      <c r="AM14405" s="43">
        <v>5</v>
      </c>
    </row>
    <row r="14406" spans="1:39" x14ac:dyDescent="0.35">
      <c r="A14406" t="s">
        <v>32284</v>
      </c>
      <c r="B14406" t="s">
        <v>25848</v>
      </c>
      <c r="C14406" t="s">
        <v>31883</v>
      </c>
      <c r="D14406" t="s">
        <v>33835</v>
      </c>
      <c r="E14406" s="2">
        <v>65.978021978021971</v>
      </c>
      <c r="F14406" s="2">
        <v>57.9109926715523</v>
      </c>
      <c r="G14406" s="2">
        <v>63.680879120879119</v>
      </c>
      <c r="H14406" s="2">
        <v>6.7197802197802199</v>
      </c>
      <c r="I14406" s="43"/>
      <c r="J14406" s="2">
        <v>6.1109260493004669</v>
      </c>
      <c r="K14406" s="2">
        <v>5.4945054945054944E-2</v>
      </c>
      <c r="L14406" s="2">
        <v>0.32626373626373628</v>
      </c>
      <c r="M14406" s="2">
        <v>2.8076923076923075</v>
      </c>
      <c r="N14406" s="2">
        <v>0</v>
      </c>
      <c r="O14406" s="2">
        <v>0</v>
      </c>
      <c r="P14406" s="2">
        <v>1.2031868131868131</v>
      </c>
      <c r="Q14406" s="2">
        <v>4.9181318681318684</v>
      </c>
      <c r="R14406" s="2">
        <v>0</v>
      </c>
      <c r="S14406" s="2">
        <v>4.4725183211192547</v>
      </c>
      <c r="T14406" s="2">
        <v>5.5972527472527478</v>
      </c>
      <c r="U14406" s="2">
        <v>22.21098901098901</v>
      </c>
      <c r="V14406" s="2">
        <v>25.288640906062625</v>
      </c>
      <c r="W14406" s="2">
        <v>7.8468131868131863</v>
      </c>
      <c r="X14406" s="2">
        <v>3.3849450549450548</v>
      </c>
      <c r="Y14406" s="2">
        <v>0</v>
      </c>
      <c r="Z14406" s="2">
        <v>10.214090606262493</v>
      </c>
      <c r="AA14406" s="2">
        <v>4.2623076923076928</v>
      </c>
      <c r="AB14406" s="2">
        <v>4.3485714285714279</v>
      </c>
      <c r="AC14406" s="2">
        <v>0</v>
      </c>
      <c r="AD14406" s="2">
        <v>7.8306795469686872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 t="s">
        <v>12638</v>
      </c>
      <c r="AM14406" s="43">
        <v>5</v>
      </c>
    </row>
    <row r="14407" spans="1:39" x14ac:dyDescent="0.35">
      <c r="A14407" t="s">
        <v>32284</v>
      </c>
      <c r="B14407" t="s">
        <v>25802</v>
      </c>
      <c r="C14407" t="s">
        <v>31821</v>
      </c>
      <c r="D14407" t="s">
        <v>33823</v>
      </c>
      <c r="E14407" s="2">
        <v>84.417582417582423</v>
      </c>
      <c r="F14407" s="2">
        <v>34.88583702160895</v>
      </c>
      <c r="G14407" s="2">
        <v>49.082967032967034</v>
      </c>
      <c r="H14407" s="2">
        <v>4.9230769230769234</v>
      </c>
      <c r="I14407" s="43"/>
      <c r="J14407" s="2">
        <v>3.4990887789638117</v>
      </c>
      <c r="K14407" s="2">
        <v>0</v>
      </c>
      <c r="L14407" s="2">
        <v>0.59340659340659341</v>
      </c>
      <c r="M14407" s="2">
        <v>1.2802197802197801</v>
      </c>
      <c r="N14407" s="2">
        <v>0</v>
      </c>
      <c r="O14407" s="2">
        <v>0</v>
      </c>
      <c r="P14407" s="2">
        <v>5.3325274725274721</v>
      </c>
      <c r="Q14407" s="2">
        <v>4.5780219780219786</v>
      </c>
      <c r="R14407" s="2">
        <v>0</v>
      </c>
      <c r="S14407" s="2">
        <v>3.2538401457953658</v>
      </c>
      <c r="T14407" s="2">
        <v>4.9257142857142862</v>
      </c>
      <c r="U14407" s="2">
        <v>0</v>
      </c>
      <c r="V14407" s="2">
        <v>3.5009632908096848</v>
      </c>
      <c r="W14407" s="2">
        <v>5.3135164835164836</v>
      </c>
      <c r="X14407" s="2">
        <v>5.6331868131868132</v>
      </c>
      <c r="Y14407" s="2">
        <v>0</v>
      </c>
      <c r="Z14407" s="2">
        <v>7.7803957302785731</v>
      </c>
      <c r="AA14407" s="2">
        <v>6.2595604395604392</v>
      </c>
      <c r="AB14407" s="2">
        <v>10.243736263736263</v>
      </c>
      <c r="AC14407" s="2">
        <v>0</v>
      </c>
      <c r="AD14407" s="2">
        <v>11.729757875553238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 t="s">
        <v>12588</v>
      </c>
      <c r="AM14407" s="43">
        <v>5</v>
      </c>
    </row>
    <row r="14408" spans="1:39" x14ac:dyDescent="0.35">
      <c r="A14408" t="s">
        <v>32284</v>
      </c>
      <c r="B14408" t="s">
        <v>25743</v>
      </c>
      <c r="C14408" t="s">
        <v>30157</v>
      </c>
      <c r="D14408" t="s">
        <v>32491</v>
      </c>
      <c r="E14408" s="2">
        <v>77.978021978021971</v>
      </c>
      <c r="F14408" s="2">
        <v>42.226860202931235</v>
      </c>
      <c r="G14408" s="2">
        <v>54.879450549450553</v>
      </c>
      <c r="H14408" s="2">
        <v>8.7897802197802193</v>
      </c>
      <c r="I14408" s="43"/>
      <c r="J14408" s="2">
        <v>6.763275084554679</v>
      </c>
      <c r="K14408" s="2">
        <v>6.5934065934065936E-2</v>
      </c>
      <c r="L14408" s="2">
        <v>0</v>
      </c>
      <c r="M14408" s="2">
        <v>0.84835164835164834</v>
      </c>
      <c r="N14408" s="2">
        <v>0</v>
      </c>
      <c r="O14408" s="2">
        <v>0</v>
      </c>
      <c r="P14408" s="2">
        <v>0.75857142857142856</v>
      </c>
      <c r="Q14408" s="2">
        <v>0</v>
      </c>
      <c r="R14408" s="2">
        <v>8.4069230769230767</v>
      </c>
      <c r="S14408" s="2">
        <v>6.4686865839909808</v>
      </c>
      <c r="T14408" s="2">
        <v>0</v>
      </c>
      <c r="U14408" s="2">
        <v>19.12912087912088</v>
      </c>
      <c r="V14408" s="2">
        <v>14.718855693348367</v>
      </c>
      <c r="W14408" s="2">
        <v>5.2069230769230765</v>
      </c>
      <c r="X14408" s="2">
        <v>1.0659340659340659</v>
      </c>
      <c r="Y14408" s="2">
        <v>0</v>
      </c>
      <c r="Z14408" s="2">
        <v>4.8266347237880494</v>
      </c>
      <c r="AA14408" s="2">
        <v>3.4998901098901101</v>
      </c>
      <c r="AB14408" s="2">
        <v>4.3415384615384616</v>
      </c>
      <c r="AC14408" s="2">
        <v>0</v>
      </c>
      <c r="AD14408" s="2">
        <v>6.0335682074408128</v>
      </c>
      <c r="AE14408" s="2">
        <v>2.7664835164835164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t="s">
        <v>12527</v>
      </c>
      <c r="AM14408" s="43">
        <v>5</v>
      </c>
    </row>
    <row r="14409" spans="1:39" x14ac:dyDescent="0.35">
      <c r="A14409" t="s">
        <v>32284</v>
      </c>
      <c r="B14409" t="s">
        <v>35028</v>
      </c>
      <c r="C14409" t="s">
        <v>31853</v>
      </c>
      <c r="D14409" t="s">
        <v>33837</v>
      </c>
      <c r="E14409" s="2">
        <v>46.087912087912088</v>
      </c>
      <c r="F14409" s="2">
        <v>39.313304721030036</v>
      </c>
      <c r="G14409" s="2">
        <v>30.19780219780219</v>
      </c>
      <c r="H14409" s="2">
        <v>5.0549450549450547</v>
      </c>
      <c r="I14409" s="43"/>
      <c r="J14409" s="2">
        <v>6.5808297567954224</v>
      </c>
      <c r="K14409" s="2">
        <v>0.30769230769230771</v>
      </c>
      <c r="L14409" s="2">
        <v>0</v>
      </c>
      <c r="M14409" s="2">
        <v>1.1428571428571428</v>
      </c>
      <c r="N14409" s="2">
        <v>0</v>
      </c>
      <c r="O14409" s="2">
        <v>0</v>
      </c>
      <c r="P14409" s="2">
        <v>1.9752747252747254</v>
      </c>
      <c r="Q14409" s="2">
        <v>5.115384615384615</v>
      </c>
      <c r="R14409" s="2">
        <v>1.8708791208791209</v>
      </c>
      <c r="S14409" s="2">
        <v>9.0951359084406285</v>
      </c>
      <c r="T14409" s="2">
        <v>4.5604395604395602</v>
      </c>
      <c r="U14409" s="2">
        <v>0</v>
      </c>
      <c r="V14409" s="2">
        <v>5.9370529327610866</v>
      </c>
      <c r="W14409" s="2">
        <v>0.99175824175824179</v>
      </c>
      <c r="X14409" s="2">
        <v>0.16758241758241757</v>
      </c>
      <c r="Y14409" s="2">
        <v>3.7554945054945055</v>
      </c>
      <c r="Z14409" s="2">
        <v>6.3984263233190273</v>
      </c>
      <c r="AA14409" s="2">
        <v>6.5934065934065936E-2</v>
      </c>
      <c r="AB14409" s="2">
        <v>5.1895604395604398</v>
      </c>
      <c r="AC14409" s="2">
        <v>0</v>
      </c>
      <c r="AD14409" s="2">
        <v>6.8419170243204572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 t="s">
        <v>12507</v>
      </c>
      <c r="AM14409" s="43">
        <v>5</v>
      </c>
    </row>
    <row r="14410" spans="1:39" x14ac:dyDescent="0.35">
      <c r="A14410" t="s">
        <v>32284</v>
      </c>
      <c r="B14410" t="s">
        <v>25913</v>
      </c>
      <c r="C14410" t="s">
        <v>30033</v>
      </c>
      <c r="D14410" t="s">
        <v>33826</v>
      </c>
      <c r="E14410" s="2">
        <v>58.593406593406591</v>
      </c>
      <c r="F14410" s="2">
        <v>40.962378094523629</v>
      </c>
      <c r="G14410" s="2">
        <v>40.002087912087909</v>
      </c>
      <c r="H14410" s="2">
        <v>5.6263736263736268</v>
      </c>
      <c r="I14410" s="43"/>
      <c r="J14410" s="2">
        <v>5.7614403600900239</v>
      </c>
      <c r="K14410" s="2">
        <v>0</v>
      </c>
      <c r="L14410" s="2">
        <v>0.5241758241758242</v>
      </c>
      <c r="M14410" s="2">
        <v>2.7280219780219781</v>
      </c>
      <c r="N14410" s="2">
        <v>0</v>
      </c>
      <c r="O14410" s="2">
        <v>0</v>
      </c>
      <c r="P14410" s="2">
        <v>1.1347252747252747</v>
      </c>
      <c r="Q14410" s="2">
        <v>0</v>
      </c>
      <c r="R14410" s="2">
        <v>5.2120879120879122</v>
      </c>
      <c r="S14410" s="2">
        <v>5.337209302325582</v>
      </c>
      <c r="T14410" s="2">
        <v>10.485824175824176</v>
      </c>
      <c r="U14410" s="2">
        <v>0</v>
      </c>
      <c r="V14410" s="2">
        <v>10.737546886721681</v>
      </c>
      <c r="W14410" s="2">
        <v>1.1239560439560439</v>
      </c>
      <c r="X14410" s="2">
        <v>3.8772527472527472</v>
      </c>
      <c r="Y14410" s="2">
        <v>0</v>
      </c>
      <c r="Z14410" s="2">
        <v>5.1212678169542381</v>
      </c>
      <c r="AA14410" s="2">
        <v>5.4991208791208797</v>
      </c>
      <c r="AB14410" s="2">
        <v>3.7905494505494506</v>
      </c>
      <c r="AC14410" s="2">
        <v>0</v>
      </c>
      <c r="AD14410" s="2">
        <v>9.5126781695423848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 t="s">
        <v>12707</v>
      </c>
      <c r="AM14410" s="43">
        <v>5</v>
      </c>
    </row>
    <row r="14411" spans="1:39" x14ac:dyDescent="0.35">
      <c r="A14411" t="s">
        <v>32284</v>
      </c>
      <c r="B14411" t="s">
        <v>25772</v>
      </c>
      <c r="C14411" t="s">
        <v>31878</v>
      </c>
      <c r="D14411" t="s">
        <v>32345</v>
      </c>
      <c r="E14411" s="2">
        <v>42.098901098901102</v>
      </c>
      <c r="F14411" s="2">
        <v>63.590759592795607</v>
      </c>
      <c r="G14411" s="2">
        <v>44.618351648351648</v>
      </c>
      <c r="H14411" s="2">
        <v>5.6263736263736268</v>
      </c>
      <c r="I14411" s="43"/>
      <c r="J14411" s="2">
        <v>8.0187940485512925</v>
      </c>
      <c r="K14411" s="2">
        <v>0</v>
      </c>
      <c r="L14411" s="2">
        <v>0</v>
      </c>
      <c r="M14411" s="2">
        <v>5.5384615384615383</v>
      </c>
      <c r="N14411" s="2">
        <v>0</v>
      </c>
      <c r="O14411" s="2">
        <v>0</v>
      </c>
      <c r="P14411" s="2">
        <v>0.71164835164835172</v>
      </c>
      <c r="Q14411" s="2">
        <v>5.2747252747252746</v>
      </c>
      <c r="R14411" s="2">
        <v>0</v>
      </c>
      <c r="S14411" s="2">
        <v>7.5176194205168363</v>
      </c>
      <c r="T14411" s="2">
        <v>5.5317582417582418</v>
      </c>
      <c r="U14411" s="2">
        <v>2.9083516483516481</v>
      </c>
      <c r="V14411" s="2">
        <v>12.028974158183239</v>
      </c>
      <c r="W14411" s="2">
        <v>1.2667032967032967</v>
      </c>
      <c r="X14411" s="2">
        <v>5.6509890109890115</v>
      </c>
      <c r="Y14411" s="2">
        <v>0</v>
      </c>
      <c r="Z14411" s="2">
        <v>9.85920125293657</v>
      </c>
      <c r="AA14411" s="2">
        <v>1.2920879120879121</v>
      </c>
      <c r="AB14411" s="2">
        <v>8.9950549450549442</v>
      </c>
      <c r="AC14411" s="2">
        <v>1.822197802197802</v>
      </c>
      <c r="AD14411" s="2">
        <v>17.258418167580263</v>
      </c>
      <c r="AE14411" s="2">
        <v>0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 t="s">
        <v>12557</v>
      </c>
      <c r="AM14411" s="43">
        <v>5</v>
      </c>
    </row>
    <row r="14412" spans="1:39" x14ac:dyDescent="0.35">
      <c r="A14412" t="s">
        <v>32284</v>
      </c>
      <c r="B14412" t="s">
        <v>25711</v>
      </c>
      <c r="C14412" t="s">
        <v>31845</v>
      </c>
      <c r="D14412" t="s">
        <v>32411</v>
      </c>
      <c r="E14412" s="2">
        <v>43.296703296703299</v>
      </c>
      <c r="F14412" s="2">
        <v>36.428223350253802</v>
      </c>
      <c r="G14412" s="2">
        <v>26.287032967032964</v>
      </c>
      <c r="H14412" s="2">
        <v>6.5934065934065931</v>
      </c>
      <c r="I14412" s="43"/>
      <c r="J14412" s="2">
        <v>9.1370558375634499</v>
      </c>
      <c r="K14412" s="2">
        <v>0</v>
      </c>
      <c r="L14412" s="2">
        <v>0.38461538461538464</v>
      </c>
      <c r="M14412" s="2">
        <v>0.62362637362637363</v>
      </c>
      <c r="N14412" s="2">
        <v>0</v>
      </c>
      <c r="O14412" s="2">
        <v>0</v>
      </c>
      <c r="P14412" s="2">
        <v>0.70538461538461539</v>
      </c>
      <c r="Q14412" s="2">
        <v>5.8241758241758243E-2</v>
      </c>
      <c r="R14412" s="2">
        <v>3.7297802197802192</v>
      </c>
      <c r="S14412" s="2">
        <v>5.2493908629441606</v>
      </c>
      <c r="T14412" s="2">
        <v>10.15989010989011</v>
      </c>
      <c r="U14412" s="2">
        <v>0</v>
      </c>
      <c r="V14412" s="2">
        <v>14.079441624365481</v>
      </c>
      <c r="W14412" s="2">
        <v>0.56197802197802194</v>
      </c>
      <c r="X14412" s="2">
        <v>0.65362637362637355</v>
      </c>
      <c r="Y14412" s="2">
        <v>0</v>
      </c>
      <c r="Z14412" s="2">
        <v>1.6845685279187814</v>
      </c>
      <c r="AA14412" s="2">
        <v>0.38857142857142857</v>
      </c>
      <c r="AB14412" s="2">
        <v>2.4279120879120879</v>
      </c>
      <c r="AC14412" s="2">
        <v>0</v>
      </c>
      <c r="AD14412" s="2">
        <v>3.9030456852791873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 t="s">
        <v>12489</v>
      </c>
      <c r="AM14412" s="43">
        <v>5</v>
      </c>
    </row>
    <row r="14413" spans="1:39" x14ac:dyDescent="0.35">
      <c r="A14413" t="s">
        <v>32284</v>
      </c>
      <c r="B14413" t="s">
        <v>25687</v>
      </c>
      <c r="C14413" t="s">
        <v>31834</v>
      </c>
      <c r="D14413" t="s">
        <v>33822</v>
      </c>
      <c r="E14413" s="2">
        <v>42.681318681318679</v>
      </c>
      <c r="F14413" s="2">
        <v>93.431462409886706</v>
      </c>
      <c r="G14413" s="2">
        <v>66.462967032967029</v>
      </c>
      <c r="H14413" s="2">
        <v>5.0549450549450547</v>
      </c>
      <c r="I14413" s="43"/>
      <c r="J14413" s="2">
        <v>7.106076210092688</v>
      </c>
      <c r="K14413" s="2">
        <v>0.26373626373626374</v>
      </c>
      <c r="L14413" s="2">
        <v>0.14131868131868131</v>
      </c>
      <c r="M14413" s="2">
        <v>2.197802197802198</v>
      </c>
      <c r="N14413" s="2">
        <v>0</v>
      </c>
      <c r="O14413" s="2">
        <v>0</v>
      </c>
      <c r="P14413" s="2">
        <v>1.0068131868131869</v>
      </c>
      <c r="Q14413" s="2">
        <v>5.3626373626373622</v>
      </c>
      <c r="R14413" s="2">
        <v>5.4725274725274726</v>
      </c>
      <c r="S14413" s="2">
        <v>15.231719876416067</v>
      </c>
      <c r="T14413" s="2">
        <v>4.8351648351648349</v>
      </c>
      <c r="U14413" s="2">
        <v>28.87912087912088</v>
      </c>
      <c r="V14413" s="2">
        <v>47.394438722966015</v>
      </c>
      <c r="W14413" s="2">
        <v>3.4751648351648354</v>
      </c>
      <c r="X14413" s="2">
        <v>3.9880219780219783</v>
      </c>
      <c r="Y14413" s="2">
        <v>0</v>
      </c>
      <c r="Z14413" s="2">
        <v>10.491503604531413</v>
      </c>
      <c r="AA14413" s="2">
        <v>1.05</v>
      </c>
      <c r="AB14413" s="2">
        <v>2.9749450549450551</v>
      </c>
      <c r="AC14413" s="2">
        <v>1.7607692307692306</v>
      </c>
      <c r="AD14413" s="2">
        <v>8.1333676622039146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 t="s">
        <v>12461</v>
      </c>
      <c r="AM14413" s="43">
        <v>5</v>
      </c>
    </row>
    <row r="14414" spans="1:39" x14ac:dyDescent="0.35">
      <c r="A14414" t="s">
        <v>32284</v>
      </c>
      <c r="B14414" t="s">
        <v>25729</v>
      </c>
      <c r="C14414" t="s">
        <v>30157</v>
      </c>
      <c r="D14414" t="s">
        <v>32491</v>
      </c>
      <c r="E14414" s="2">
        <v>73.021978021978029</v>
      </c>
      <c r="F14414" s="2">
        <v>37.64135440180587</v>
      </c>
      <c r="G14414" s="2">
        <v>45.810769230769232</v>
      </c>
      <c r="H14414" s="2">
        <v>6.6373626373626378</v>
      </c>
      <c r="I14414" s="43"/>
      <c r="J14414" s="2">
        <v>5.4537246049661396</v>
      </c>
      <c r="K14414" s="2">
        <v>0</v>
      </c>
      <c r="L14414" s="2">
        <v>0.5</v>
      </c>
      <c r="M14414" s="2">
        <v>1.293956043956044</v>
      </c>
      <c r="N14414" s="2">
        <v>0</v>
      </c>
      <c r="O14414" s="2">
        <v>0</v>
      </c>
      <c r="P14414" s="2">
        <v>1.4384615384615385</v>
      </c>
      <c r="Q14414" s="2">
        <v>3.9809890109890107</v>
      </c>
      <c r="R14414" s="2">
        <v>1.6161538461538461</v>
      </c>
      <c r="S14414" s="2">
        <v>4.5990067720090284</v>
      </c>
      <c r="T14414" s="2">
        <v>11.411978021978022</v>
      </c>
      <c r="U14414" s="2">
        <v>0</v>
      </c>
      <c r="V14414" s="2">
        <v>9.3768848758464998</v>
      </c>
      <c r="W14414" s="2">
        <v>1.7372527472527473</v>
      </c>
      <c r="X14414" s="2">
        <v>3.694725274725275</v>
      </c>
      <c r="Y14414" s="2">
        <v>0</v>
      </c>
      <c r="Z14414" s="2">
        <v>4.4632957110609475</v>
      </c>
      <c r="AA14414" s="2">
        <v>2.3825274725274728</v>
      </c>
      <c r="AB14414" s="2">
        <v>7.0696703296703296</v>
      </c>
      <c r="AC14414" s="2">
        <v>4.0476923076923077</v>
      </c>
      <c r="AD14414" s="2">
        <v>11.092460496613993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t="s">
        <v>12510</v>
      </c>
      <c r="AM14414" s="43">
        <v>5</v>
      </c>
    </row>
    <row r="14415" spans="1:39" x14ac:dyDescent="0.35">
      <c r="A14415" t="s">
        <v>32284</v>
      </c>
      <c r="B14415" t="s">
        <v>25911</v>
      </c>
      <c r="C14415" t="s">
        <v>31943</v>
      </c>
      <c r="D14415" t="s">
        <v>32421</v>
      </c>
      <c r="E14415" s="2">
        <v>32.208791208791212</v>
      </c>
      <c r="F14415" s="2">
        <v>14.359467758444215</v>
      </c>
      <c r="G14415" s="2">
        <v>7.7083516483516483</v>
      </c>
      <c r="H14415" s="2">
        <v>0</v>
      </c>
      <c r="I14415" s="43"/>
      <c r="J14415" s="2">
        <v>0</v>
      </c>
      <c r="K14415" s="2">
        <v>0</v>
      </c>
      <c r="L14415" s="2">
        <v>0</v>
      </c>
      <c r="M14415" s="2">
        <v>0</v>
      </c>
      <c r="N14415" s="2">
        <v>0</v>
      </c>
      <c r="O14415" s="2">
        <v>0</v>
      </c>
      <c r="P14415" s="2">
        <v>0.58604395604395598</v>
      </c>
      <c r="Q14415" s="2">
        <v>0</v>
      </c>
      <c r="R14415" s="2">
        <v>0</v>
      </c>
      <c r="S14415" s="2">
        <v>0</v>
      </c>
      <c r="T14415" s="2">
        <v>0</v>
      </c>
      <c r="U14415" s="2">
        <v>0</v>
      </c>
      <c r="V14415" s="2">
        <v>0</v>
      </c>
      <c r="W14415" s="2">
        <v>2.8425274725274727</v>
      </c>
      <c r="X14415" s="2">
        <v>0.4279120879120879</v>
      </c>
      <c r="Y14415" s="2">
        <v>0</v>
      </c>
      <c r="Z14415" s="2">
        <v>6.0923234390992826</v>
      </c>
      <c r="AA14415" s="2">
        <v>0.54648351648351645</v>
      </c>
      <c r="AB14415" s="2">
        <v>3.3053846153846158</v>
      </c>
      <c r="AC14415" s="2">
        <v>0</v>
      </c>
      <c r="AD14415" s="2">
        <v>7.1754350051177074</v>
      </c>
      <c r="AE14415" s="2">
        <v>0</v>
      </c>
      <c r="AF14415" s="2">
        <v>0</v>
      </c>
      <c r="AG14415" s="2">
        <v>0</v>
      </c>
      <c r="AH14415" s="2">
        <v>0</v>
      </c>
      <c r="AI14415" s="2">
        <v>0</v>
      </c>
      <c r="AJ14415" s="2">
        <v>0</v>
      </c>
      <c r="AK14415" s="2">
        <v>0</v>
      </c>
      <c r="AL14415" t="s">
        <v>12705</v>
      </c>
      <c r="AM14415" s="43">
        <v>5</v>
      </c>
    </row>
    <row r="14416" spans="1:39" x14ac:dyDescent="0.35">
      <c r="A14416" t="s">
        <v>32284</v>
      </c>
      <c r="B14416" t="s">
        <v>25733</v>
      </c>
      <c r="C14416" t="s">
        <v>31857</v>
      </c>
      <c r="D14416" t="s">
        <v>32818</v>
      </c>
      <c r="E14416" s="2">
        <v>34.120879120879124</v>
      </c>
      <c r="F14416" s="2">
        <v>59.826086956521742</v>
      </c>
      <c r="G14416" s="2">
        <v>34.021978021978029</v>
      </c>
      <c r="H14416" s="2">
        <v>10.642857142857142</v>
      </c>
      <c r="I14416" s="43"/>
      <c r="J14416" s="2">
        <v>18.714975845410624</v>
      </c>
      <c r="K14416" s="2">
        <v>0</v>
      </c>
      <c r="L14416" s="2">
        <v>0</v>
      </c>
      <c r="M14416" s="2">
        <v>0.36538461538461536</v>
      </c>
      <c r="N14416" s="2">
        <v>0</v>
      </c>
      <c r="O14416" s="2">
        <v>0</v>
      </c>
      <c r="P14416" s="2">
        <v>0.72252747252747251</v>
      </c>
      <c r="Q14416" s="2">
        <v>0</v>
      </c>
      <c r="R14416" s="2">
        <v>4.2032967032967035</v>
      </c>
      <c r="S14416" s="2">
        <v>7.3913043478260869</v>
      </c>
      <c r="T14416" s="2">
        <v>4.2912087912087911</v>
      </c>
      <c r="U14416" s="2">
        <v>4.0357142857142856</v>
      </c>
      <c r="V14416" s="2">
        <v>14.642512077294684</v>
      </c>
      <c r="W14416" s="2">
        <v>0.94505494505494503</v>
      </c>
      <c r="X14416" s="2">
        <v>3.802197802197802</v>
      </c>
      <c r="Y14416" s="2">
        <v>0</v>
      </c>
      <c r="Z14416" s="2">
        <v>8.3478260869565215</v>
      </c>
      <c r="AA14416" s="2">
        <v>4.4807692307692308</v>
      </c>
      <c r="AB14416" s="2">
        <v>0.53296703296703296</v>
      </c>
      <c r="AC14416" s="2">
        <v>0</v>
      </c>
      <c r="AD14416" s="2">
        <v>8.816425120772946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t="s">
        <v>12515</v>
      </c>
      <c r="AM14416" s="43">
        <v>5</v>
      </c>
    </row>
    <row r="14417" spans="1:39" x14ac:dyDescent="0.35">
      <c r="A14417" t="s">
        <v>32284</v>
      </c>
      <c r="B14417" t="s">
        <v>25845</v>
      </c>
      <c r="C14417" t="s">
        <v>31910</v>
      </c>
      <c r="D14417" t="s">
        <v>32969</v>
      </c>
      <c r="E14417" s="2">
        <v>57.087912087912088</v>
      </c>
      <c r="F14417" s="2">
        <v>53.120500481231957</v>
      </c>
      <c r="G14417" s="2">
        <v>50.542307692307695</v>
      </c>
      <c r="H14417" s="2">
        <v>4.4714285714285715</v>
      </c>
      <c r="I14417" s="43"/>
      <c r="J14417" s="2">
        <v>4.6995187680461985</v>
      </c>
      <c r="K14417" s="2">
        <v>0.13736263736263737</v>
      </c>
      <c r="L14417" s="2">
        <v>0.22527472527472528</v>
      </c>
      <c r="M14417" s="2">
        <v>5.9329670329670323</v>
      </c>
      <c r="N14417" s="2">
        <v>0</v>
      </c>
      <c r="O14417" s="2">
        <v>0</v>
      </c>
      <c r="P14417" s="2">
        <v>0.85659340659340666</v>
      </c>
      <c r="Q14417" s="2">
        <v>5.1373626373626378</v>
      </c>
      <c r="R14417" s="2">
        <v>0</v>
      </c>
      <c r="S14417" s="2">
        <v>5.3994225216554383</v>
      </c>
      <c r="T14417" s="2">
        <v>0</v>
      </c>
      <c r="U14417" s="2">
        <v>14.85934065934066</v>
      </c>
      <c r="V14417" s="2">
        <v>15.617324350336864</v>
      </c>
      <c r="W14417" s="2">
        <v>2.2547252747252746</v>
      </c>
      <c r="X14417" s="2">
        <v>7.6062637362637355</v>
      </c>
      <c r="Y14417" s="2">
        <v>0</v>
      </c>
      <c r="Z14417" s="2">
        <v>10.36400384985563</v>
      </c>
      <c r="AA14417" s="2">
        <v>2.1552747252747251</v>
      </c>
      <c r="AB14417" s="2">
        <v>6.3767032967032966</v>
      </c>
      <c r="AC14417" s="2">
        <v>0.52901098901098897</v>
      </c>
      <c r="AD14417" s="2">
        <v>9.5231953801732434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 t="s">
        <v>12635</v>
      </c>
      <c r="AM14417" s="43">
        <v>5</v>
      </c>
    </row>
    <row r="14418" spans="1:39" x14ac:dyDescent="0.35">
      <c r="A14418" t="s">
        <v>32284</v>
      </c>
      <c r="B14418" t="s">
        <v>25877</v>
      </c>
      <c r="C14418" t="s">
        <v>31923</v>
      </c>
      <c r="D14418" t="s">
        <v>33830</v>
      </c>
      <c r="E14418" s="2">
        <v>27.692307692307693</v>
      </c>
      <c r="F14418" s="2">
        <v>55.28357142857142</v>
      </c>
      <c r="G14418" s="2">
        <v>25.515494505494505</v>
      </c>
      <c r="H14418" s="2">
        <v>4.5714285714285712</v>
      </c>
      <c r="I14418" s="43"/>
      <c r="J14418" s="2">
        <v>9.9047619047619033</v>
      </c>
      <c r="K14418" s="2">
        <v>0.2857142857142857</v>
      </c>
      <c r="L14418" s="2">
        <v>0.50769230769230778</v>
      </c>
      <c r="M14418" s="2">
        <v>0.73901098901098905</v>
      </c>
      <c r="N14418" s="2">
        <v>0</v>
      </c>
      <c r="O14418" s="2">
        <v>0</v>
      </c>
      <c r="P14418" s="2">
        <v>0</v>
      </c>
      <c r="Q14418" s="2">
        <v>5.2583516483516481</v>
      </c>
      <c r="R14418" s="2">
        <v>0</v>
      </c>
      <c r="S14418" s="2">
        <v>11.393095238095237</v>
      </c>
      <c r="T14418" s="2">
        <v>0</v>
      </c>
      <c r="U14418" s="2">
        <v>12.62087912087912</v>
      </c>
      <c r="V14418" s="2">
        <v>27.345238095238091</v>
      </c>
      <c r="W14418" s="2">
        <v>5.4285714285714277E-2</v>
      </c>
      <c r="X14418" s="2">
        <v>0.78208791208791206</v>
      </c>
      <c r="Y14418" s="2">
        <v>0</v>
      </c>
      <c r="Z14418" s="2">
        <v>1.8121428571428568</v>
      </c>
      <c r="AA14418" s="2">
        <v>0.69604395604395608</v>
      </c>
      <c r="AB14418" s="2">
        <v>0</v>
      </c>
      <c r="AC14418" s="2">
        <v>0</v>
      </c>
      <c r="AD14418" s="2">
        <v>1.5080952380952382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t="s">
        <v>12669</v>
      </c>
      <c r="AM14418" s="43">
        <v>5</v>
      </c>
    </row>
    <row r="14419" spans="1:39" x14ac:dyDescent="0.35">
      <c r="A14419" t="s">
        <v>32284</v>
      </c>
      <c r="B14419" t="s">
        <v>25828</v>
      </c>
      <c r="C14419" t="s">
        <v>31901</v>
      </c>
      <c r="D14419" t="s">
        <v>33063</v>
      </c>
      <c r="E14419" s="2">
        <v>58.032967032967036</v>
      </c>
      <c r="F14419" s="2">
        <v>47.940920280249955</v>
      </c>
      <c r="G14419" s="2">
        <v>46.369230769230775</v>
      </c>
      <c r="H14419" s="2">
        <v>5.7142857142857144</v>
      </c>
      <c r="I14419" s="43"/>
      <c r="J14419" s="2">
        <v>5.9079719750047346</v>
      </c>
      <c r="K14419" s="2">
        <v>1.4285714285714286</v>
      </c>
      <c r="L14419" s="2">
        <v>0</v>
      </c>
      <c r="M14419" s="2">
        <v>6.2857142857142856</v>
      </c>
      <c r="N14419" s="2">
        <v>0</v>
      </c>
      <c r="O14419" s="2">
        <v>0</v>
      </c>
      <c r="P14419" s="2">
        <v>0.64549450549450549</v>
      </c>
      <c r="Q14419" s="2">
        <v>0</v>
      </c>
      <c r="R14419" s="2">
        <v>5.7142857142857144</v>
      </c>
      <c r="S14419" s="2">
        <v>5.9079719750047346</v>
      </c>
      <c r="T14419" s="2">
        <v>5.7142857142857144</v>
      </c>
      <c r="U14419" s="2">
        <v>5.0604395604395602</v>
      </c>
      <c r="V14419" s="2">
        <v>11.139935618254116</v>
      </c>
      <c r="W14419" s="2">
        <v>3.0882417582417578</v>
      </c>
      <c r="X14419" s="2">
        <v>4.7828571428571429</v>
      </c>
      <c r="Y14419" s="2">
        <v>0</v>
      </c>
      <c r="Z14419" s="2">
        <v>8.1378905510319992</v>
      </c>
      <c r="AA14419" s="2">
        <v>3.3575824175824178</v>
      </c>
      <c r="AB14419" s="2">
        <v>3.4346153846153848</v>
      </c>
      <c r="AC14419" s="2">
        <v>0</v>
      </c>
      <c r="AD14419" s="2">
        <v>7.0224199962128386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s="2">
        <v>1.1428571428571428</v>
      </c>
      <c r="AL14419" t="s">
        <v>12615</v>
      </c>
      <c r="AM14419" s="43">
        <v>5</v>
      </c>
    </row>
    <row r="14420" spans="1:39" x14ac:dyDescent="0.35">
      <c r="A14420" t="s">
        <v>32284</v>
      </c>
      <c r="B14420" t="s">
        <v>25873</v>
      </c>
      <c r="C14420" t="s">
        <v>30157</v>
      </c>
      <c r="D14420" t="s">
        <v>32491</v>
      </c>
      <c r="E14420" s="2">
        <v>58.571428571428569</v>
      </c>
      <c r="F14420" s="2">
        <v>59.972532833020644</v>
      </c>
      <c r="G14420" s="2">
        <v>58.544615384615383</v>
      </c>
      <c r="H14420" s="2">
        <v>5.6263736263736268</v>
      </c>
      <c r="I14420" s="43"/>
      <c r="J14420" s="2">
        <v>5.7636022514071303</v>
      </c>
      <c r="K14420" s="2">
        <v>2.2857142857142856</v>
      </c>
      <c r="L14420" s="2">
        <v>0</v>
      </c>
      <c r="M14420" s="2">
        <v>0</v>
      </c>
      <c r="N14420" s="2">
        <v>0</v>
      </c>
      <c r="O14420" s="2">
        <v>0</v>
      </c>
      <c r="P14420" s="2">
        <v>4.6426373626373625</v>
      </c>
      <c r="Q14420" s="2">
        <v>6.5054945054945055</v>
      </c>
      <c r="R14420" s="2">
        <v>0</v>
      </c>
      <c r="S14420" s="2">
        <v>6.6641651031894931</v>
      </c>
      <c r="T14420" s="2">
        <v>0</v>
      </c>
      <c r="U14420" s="2">
        <v>6.8571428571428568</v>
      </c>
      <c r="V14420" s="2">
        <v>7.0243902439024382</v>
      </c>
      <c r="W14420" s="2">
        <v>4.1449450549450546</v>
      </c>
      <c r="X14420" s="2">
        <v>8.7636263736263729</v>
      </c>
      <c r="Y14420" s="2">
        <v>0</v>
      </c>
      <c r="Z14420" s="2">
        <v>13.223414634146341</v>
      </c>
      <c r="AA14420" s="2">
        <v>4.7449450549450551</v>
      </c>
      <c r="AB14420" s="2">
        <v>14.973736263736262</v>
      </c>
      <c r="AC14420" s="2">
        <v>0</v>
      </c>
      <c r="AD14420" s="2">
        <v>20.199624765478422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 t="s">
        <v>12665</v>
      </c>
      <c r="AM14420" s="43">
        <v>5</v>
      </c>
    </row>
    <row r="14421" spans="1:39" x14ac:dyDescent="0.35">
      <c r="A14421" t="s">
        <v>32284</v>
      </c>
      <c r="B14421" t="s">
        <v>25718</v>
      </c>
      <c r="C14421" t="s">
        <v>31849</v>
      </c>
      <c r="D14421" t="s">
        <v>32474</v>
      </c>
      <c r="E14421" s="2">
        <v>30.714285714285715</v>
      </c>
      <c r="F14421" s="2">
        <v>46.452021466905194</v>
      </c>
      <c r="G14421" s="2">
        <v>23.779010989010992</v>
      </c>
      <c r="H14421" s="2">
        <v>5.7005494505494507</v>
      </c>
      <c r="I14421" s="43"/>
      <c r="J14421" s="2">
        <v>11.135957066189626</v>
      </c>
      <c r="K14421" s="2">
        <v>0</v>
      </c>
      <c r="L14421" s="2">
        <v>0</v>
      </c>
      <c r="M14421" s="2">
        <v>2.197802197802198E-2</v>
      </c>
      <c r="N14421" s="2">
        <v>0</v>
      </c>
      <c r="O14421" s="2">
        <v>0</v>
      </c>
      <c r="P14421" s="2">
        <v>3.5425274725274725</v>
      </c>
      <c r="Q14421" s="2">
        <v>0</v>
      </c>
      <c r="R14421" s="2">
        <v>1.054945054945055</v>
      </c>
      <c r="S14421" s="2">
        <v>2.0608228980322005</v>
      </c>
      <c r="T14421" s="2">
        <v>4.4450549450549453</v>
      </c>
      <c r="U14421" s="2">
        <v>5.052197802197802</v>
      </c>
      <c r="V14421" s="2">
        <v>18.552772808586763</v>
      </c>
      <c r="W14421" s="2">
        <v>0.79252747252747258</v>
      </c>
      <c r="X14421" s="2">
        <v>1.4993406593406593</v>
      </c>
      <c r="Y14421" s="2">
        <v>0</v>
      </c>
      <c r="Z14421" s="2">
        <v>4.4771377459749546</v>
      </c>
      <c r="AA14421" s="2">
        <v>1.4052747252747253</v>
      </c>
      <c r="AB14421" s="2">
        <v>0.26461538461538459</v>
      </c>
      <c r="AC14421" s="2">
        <v>0</v>
      </c>
      <c r="AD14421" s="2">
        <v>3.2621109123434704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t="s">
        <v>12498</v>
      </c>
      <c r="AM14421" s="43">
        <v>5</v>
      </c>
    </row>
    <row r="14422" spans="1:39" x14ac:dyDescent="0.35">
      <c r="A14422" t="s">
        <v>32284</v>
      </c>
      <c r="B14422" t="s">
        <v>25895</v>
      </c>
      <c r="C14422" t="s">
        <v>30927</v>
      </c>
      <c r="D14422" t="s">
        <v>32315</v>
      </c>
      <c r="E14422" s="2">
        <v>63.769230769230766</v>
      </c>
      <c r="F14422" s="2">
        <v>33.601757711528528</v>
      </c>
      <c r="G14422" s="2">
        <v>35.712637362637366</v>
      </c>
      <c r="H14422" s="2">
        <v>5.2747252747252746</v>
      </c>
      <c r="I14422" s="43"/>
      <c r="J14422" s="2">
        <v>4.9629501981733588</v>
      </c>
      <c r="K14422" s="2">
        <v>0</v>
      </c>
      <c r="L14422" s="2">
        <v>0</v>
      </c>
      <c r="M14422" s="2">
        <v>0</v>
      </c>
      <c r="N14422" s="2">
        <v>0</v>
      </c>
      <c r="O14422" s="2">
        <v>0</v>
      </c>
      <c r="P14422" s="2">
        <v>1.4567032967032967</v>
      </c>
      <c r="Q14422" s="2">
        <v>0</v>
      </c>
      <c r="R14422" s="2">
        <v>5.2774725274725274</v>
      </c>
      <c r="S14422" s="2">
        <v>4.9655350680682409</v>
      </c>
      <c r="T14422" s="2">
        <v>5.2307692307692308</v>
      </c>
      <c r="U14422" s="2">
        <v>0</v>
      </c>
      <c r="V14422" s="2">
        <v>4.9215922798552478</v>
      </c>
      <c r="W14422" s="2">
        <v>2.3126373626373624</v>
      </c>
      <c r="X14422" s="2">
        <v>8.8868131868131872</v>
      </c>
      <c r="Y14422" s="2">
        <v>0</v>
      </c>
      <c r="Z14422" s="2">
        <v>10.53748061347579</v>
      </c>
      <c r="AA14422" s="2">
        <v>2.4401098901098903</v>
      </c>
      <c r="AB14422" s="2">
        <v>4.8334065934065933</v>
      </c>
      <c r="AC14422" s="2">
        <v>0</v>
      </c>
      <c r="AD14422" s="2">
        <v>6.8435981388936762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 t="s">
        <v>12688</v>
      </c>
      <c r="AM14422" s="43">
        <v>5</v>
      </c>
    </row>
    <row r="14423" spans="1:39" x14ac:dyDescent="0.35">
      <c r="A14423" t="s">
        <v>32284</v>
      </c>
      <c r="B14423" t="s">
        <v>25823</v>
      </c>
      <c r="C14423" t="s">
        <v>31899</v>
      </c>
      <c r="D14423" t="s">
        <v>33836</v>
      </c>
      <c r="E14423" s="2">
        <v>33.868131868131869</v>
      </c>
      <c r="F14423" s="2">
        <v>56.469305645684621</v>
      </c>
      <c r="G14423" s="2">
        <v>31.875164835164835</v>
      </c>
      <c r="H14423" s="2">
        <v>8.1758241758241752</v>
      </c>
      <c r="I14423" s="43"/>
      <c r="J14423" s="2">
        <v>14.484101232965605</v>
      </c>
      <c r="K14423" s="2">
        <v>0.13186813186813187</v>
      </c>
      <c r="L14423" s="2">
        <v>0.13186813186813187</v>
      </c>
      <c r="M14423" s="2">
        <v>0.94505494505494503</v>
      </c>
      <c r="N14423" s="2">
        <v>0</v>
      </c>
      <c r="O14423" s="2">
        <v>0</v>
      </c>
      <c r="P14423" s="2">
        <v>0.55494505494505497</v>
      </c>
      <c r="Q14423" s="2">
        <v>5.4148351648351651</v>
      </c>
      <c r="R14423" s="2">
        <v>0</v>
      </c>
      <c r="S14423" s="2">
        <v>9.5927968851395207</v>
      </c>
      <c r="T14423" s="2">
        <v>0</v>
      </c>
      <c r="U14423" s="2">
        <v>7.5417582417582416</v>
      </c>
      <c r="V14423" s="2">
        <v>13.360804672290719</v>
      </c>
      <c r="W14423" s="2">
        <v>4.9493406593406588</v>
      </c>
      <c r="X14423" s="2">
        <v>7.9010989010989019E-2</v>
      </c>
      <c r="Y14423" s="2">
        <v>0</v>
      </c>
      <c r="Z14423" s="2">
        <v>8.9081116158338727</v>
      </c>
      <c r="AA14423" s="2">
        <v>0.97945054945054943</v>
      </c>
      <c r="AB14423" s="2">
        <v>2.9712087912087912</v>
      </c>
      <c r="AC14423" s="2">
        <v>0</v>
      </c>
      <c r="AD14423" s="2">
        <v>6.9988968202465927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 t="s">
        <v>12610</v>
      </c>
      <c r="AM14423" s="43">
        <v>5</v>
      </c>
    </row>
    <row r="14424" spans="1:39" x14ac:dyDescent="0.35">
      <c r="A14424" t="s">
        <v>32284</v>
      </c>
      <c r="B14424" t="s">
        <v>25883</v>
      </c>
      <c r="C14424" t="s">
        <v>27643</v>
      </c>
      <c r="D14424" t="s">
        <v>33842</v>
      </c>
      <c r="E14424" s="2">
        <v>37.901098901098898</v>
      </c>
      <c r="F14424" s="2">
        <v>71.964163525659615</v>
      </c>
      <c r="G14424" s="2">
        <v>45.458681318681315</v>
      </c>
      <c r="H14424" s="2">
        <v>3.2967032967032965</v>
      </c>
      <c r="I14424" s="43"/>
      <c r="J14424" s="2">
        <v>5.2189040301536673</v>
      </c>
      <c r="K14424" s="2">
        <v>2.5274725274725272E-2</v>
      </c>
      <c r="L14424" s="2">
        <v>0.12087912087912088</v>
      </c>
      <c r="M14424" s="2">
        <v>0.46153846153846156</v>
      </c>
      <c r="N14424" s="2">
        <v>0</v>
      </c>
      <c r="O14424" s="2">
        <v>0</v>
      </c>
      <c r="P14424" s="2">
        <v>4.1758241758241756E-2</v>
      </c>
      <c r="Q14424" s="2">
        <v>8.960989010989012</v>
      </c>
      <c r="R14424" s="2">
        <v>0</v>
      </c>
      <c r="S14424" s="2">
        <v>14.185850971296031</v>
      </c>
      <c r="T14424" s="2">
        <v>9.1693406593406586</v>
      </c>
      <c r="U14424" s="2">
        <v>21.24263736263736</v>
      </c>
      <c r="V14424" s="2">
        <v>48.144215714699911</v>
      </c>
      <c r="W14424" s="2">
        <v>0.54615384615384621</v>
      </c>
      <c r="X14424" s="2">
        <v>6.2087912087912089E-2</v>
      </c>
      <c r="Y14424" s="2">
        <v>0</v>
      </c>
      <c r="Z14424" s="2">
        <v>0.96288779356335186</v>
      </c>
      <c r="AA14424" s="2">
        <v>0.30439560439560437</v>
      </c>
      <c r="AB14424" s="2">
        <v>1.226923076923077</v>
      </c>
      <c r="AC14424" s="2">
        <v>0</v>
      </c>
      <c r="AD14424" s="2">
        <v>2.424180922006379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 t="s">
        <v>12676</v>
      </c>
      <c r="AM14424" s="43">
        <v>5</v>
      </c>
    </row>
    <row r="14425" spans="1:39" x14ac:dyDescent="0.35">
      <c r="A14425" t="s">
        <v>32284</v>
      </c>
      <c r="B14425" t="s">
        <v>35813</v>
      </c>
      <c r="C14425" t="s">
        <v>31826</v>
      </c>
      <c r="D14425" t="s">
        <v>33827</v>
      </c>
      <c r="E14425" s="2">
        <v>98.769230769230774</v>
      </c>
      <c r="F14425" s="2">
        <v>57.695260347129498</v>
      </c>
      <c r="G14425" s="2">
        <v>94.975274725274716</v>
      </c>
      <c r="H14425" s="2">
        <v>4.9230769230769234</v>
      </c>
      <c r="I14425" s="43"/>
      <c r="J14425" s="2">
        <v>2.990654205607477</v>
      </c>
      <c r="K14425" s="2">
        <v>0.2967032967032967</v>
      </c>
      <c r="L14425" s="2">
        <v>0</v>
      </c>
      <c r="M14425" s="2">
        <v>1.2582417582417582</v>
      </c>
      <c r="N14425" s="2">
        <v>0</v>
      </c>
      <c r="O14425" s="2">
        <v>0</v>
      </c>
      <c r="P14425" s="2">
        <v>3.4670329670329672</v>
      </c>
      <c r="Q14425" s="2">
        <v>3.912087912087912</v>
      </c>
      <c r="R14425" s="2">
        <v>6.2527472527472527</v>
      </c>
      <c r="S14425" s="2">
        <v>6.1748998664886514</v>
      </c>
      <c r="T14425" s="2">
        <v>5.104395604395604</v>
      </c>
      <c r="U14425" s="2">
        <v>12.365384615384615</v>
      </c>
      <c r="V14425" s="2">
        <v>10.612483311081441</v>
      </c>
      <c r="W14425" s="2">
        <v>0.48351648351648352</v>
      </c>
      <c r="X14425" s="2">
        <v>0</v>
      </c>
      <c r="Y14425" s="2">
        <v>0.9505494505494505</v>
      </c>
      <c r="Z14425" s="2">
        <v>0.8711615487316422</v>
      </c>
      <c r="AA14425" s="2">
        <v>5.3516483516483513</v>
      </c>
      <c r="AB14425" s="2">
        <v>0.83791208791208793</v>
      </c>
      <c r="AC14425" s="2">
        <v>0</v>
      </c>
      <c r="AD14425" s="2">
        <v>3.7600133511348459</v>
      </c>
      <c r="AE14425" s="2">
        <v>0</v>
      </c>
      <c r="AF14425" s="2">
        <v>0</v>
      </c>
      <c r="AG14425" s="2">
        <v>0</v>
      </c>
      <c r="AH14425" s="2">
        <v>49.771978021978022</v>
      </c>
      <c r="AI14425" s="2">
        <v>0</v>
      </c>
      <c r="AJ14425" s="2">
        <v>0</v>
      </c>
      <c r="AK14425" s="2">
        <v>0</v>
      </c>
      <c r="AL14425" t="s">
        <v>12462</v>
      </c>
      <c r="AM14425" s="43">
        <v>5</v>
      </c>
    </row>
    <row r="14426" spans="1:39" x14ac:dyDescent="0.35">
      <c r="A14426" t="s">
        <v>32284</v>
      </c>
      <c r="B14426" t="s">
        <v>25710</v>
      </c>
      <c r="C14426" t="s">
        <v>27870</v>
      </c>
      <c r="D14426" t="s">
        <v>32614</v>
      </c>
      <c r="E14426" s="2">
        <v>77.527472527472526</v>
      </c>
      <c r="F14426" s="2">
        <v>39.263047484053871</v>
      </c>
      <c r="G14426" s="2">
        <v>50.732747252747259</v>
      </c>
      <c r="H14426" s="2">
        <v>5.6263736263736268</v>
      </c>
      <c r="I14426" s="43"/>
      <c r="J14426" s="2">
        <v>4.3543586109142458</v>
      </c>
      <c r="K14426" s="2">
        <v>0.47252747252747251</v>
      </c>
      <c r="L14426" s="2">
        <v>0.25274725274725274</v>
      </c>
      <c r="M14426" s="2">
        <v>3.3131868131868134</v>
      </c>
      <c r="N14426" s="2">
        <v>0</v>
      </c>
      <c r="O14426" s="2">
        <v>0</v>
      </c>
      <c r="P14426" s="2">
        <v>0.46681318681318679</v>
      </c>
      <c r="Q14426" s="2">
        <v>5.5384615384615383</v>
      </c>
      <c r="R14426" s="2">
        <v>0</v>
      </c>
      <c r="S14426" s="2">
        <v>4.28632175761871</v>
      </c>
      <c r="T14426" s="2">
        <v>5.2399999999999993</v>
      </c>
      <c r="U14426" s="2">
        <v>5.0756043956043957</v>
      </c>
      <c r="V14426" s="2">
        <v>7.9834443656980865</v>
      </c>
      <c r="W14426" s="2">
        <v>7.9807692307692308</v>
      </c>
      <c r="X14426" s="2">
        <v>6.5496703296703291</v>
      </c>
      <c r="Y14426" s="2">
        <v>0</v>
      </c>
      <c r="Z14426" s="2">
        <v>11.245386250885897</v>
      </c>
      <c r="AA14426" s="2">
        <v>2.8098901098901097</v>
      </c>
      <c r="AB14426" s="2">
        <v>7.4067032967032969</v>
      </c>
      <c r="AC14426" s="2">
        <v>0</v>
      </c>
      <c r="AD14426" s="2">
        <v>7.9068178596739909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 t="s">
        <v>12488</v>
      </c>
      <c r="AM14426" s="43">
        <v>5</v>
      </c>
    </row>
    <row r="14427" spans="1:39" x14ac:dyDescent="0.35">
      <c r="A14427" t="s">
        <v>32284</v>
      </c>
      <c r="B14427" t="s">
        <v>35058</v>
      </c>
      <c r="C14427" t="s">
        <v>31823</v>
      </c>
      <c r="D14427" t="s">
        <v>33824</v>
      </c>
      <c r="E14427" s="2">
        <v>50.109890109890109</v>
      </c>
      <c r="F14427" s="2">
        <v>156.42210526315787</v>
      </c>
      <c r="G14427" s="2">
        <v>130.63824175824175</v>
      </c>
      <c r="H14427" s="2">
        <v>5.4505494505494507</v>
      </c>
      <c r="I14427" s="43"/>
      <c r="J14427" s="2">
        <v>6.526315789473685</v>
      </c>
      <c r="K14427" s="2">
        <v>0</v>
      </c>
      <c r="L14427" s="2">
        <v>0</v>
      </c>
      <c r="M14427" s="2">
        <v>0</v>
      </c>
      <c r="N14427" s="2">
        <v>0</v>
      </c>
      <c r="O14427" s="2">
        <v>0</v>
      </c>
      <c r="P14427" s="2">
        <v>0</v>
      </c>
      <c r="Q14427" s="2">
        <v>10.358681318681318</v>
      </c>
      <c r="R14427" s="2">
        <v>0</v>
      </c>
      <c r="S14427" s="2">
        <v>12.403157894736843</v>
      </c>
      <c r="T14427" s="2">
        <v>6.1849450549450555</v>
      </c>
      <c r="U14427" s="2">
        <v>14.98032967032967</v>
      </c>
      <c r="V14427" s="2">
        <v>25.342631578947369</v>
      </c>
      <c r="W14427" s="2">
        <v>0</v>
      </c>
      <c r="X14427" s="2">
        <v>0</v>
      </c>
      <c r="Y14427" s="2">
        <v>0</v>
      </c>
      <c r="Z14427" s="2">
        <v>0</v>
      </c>
      <c r="AA14427" s="2">
        <v>0</v>
      </c>
      <c r="AB14427" s="2">
        <v>0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s="2">
        <v>93.663736263736254</v>
      </c>
      <c r="AI14427" s="2">
        <v>0</v>
      </c>
      <c r="AJ14427" s="2">
        <v>0</v>
      </c>
      <c r="AK14427" s="2">
        <v>0</v>
      </c>
      <c r="AL14427" t="s">
        <v>12439</v>
      </c>
      <c r="AM14427" s="43">
        <v>5</v>
      </c>
    </row>
    <row r="14428" spans="1:39" x14ac:dyDescent="0.35">
      <c r="A14428" t="s">
        <v>32284</v>
      </c>
      <c r="B14428" t="s">
        <v>25728</v>
      </c>
      <c r="C14428" t="s">
        <v>31825</v>
      </c>
      <c r="D14428" t="s">
        <v>33826</v>
      </c>
      <c r="E14428" s="2">
        <v>56.81318681318681</v>
      </c>
      <c r="F14428" s="2">
        <v>42.859613152804641</v>
      </c>
      <c r="G14428" s="2">
        <v>40.583186813186806</v>
      </c>
      <c r="H14428" s="2">
        <v>5.6263736263736268</v>
      </c>
      <c r="I14428" s="43"/>
      <c r="J14428" s="2">
        <v>5.9419729206963261</v>
      </c>
      <c r="K14428" s="2">
        <v>0</v>
      </c>
      <c r="L14428" s="2">
        <v>0.73351648351648346</v>
      </c>
      <c r="M14428" s="2">
        <v>1.1346153846153846</v>
      </c>
      <c r="N14428" s="2">
        <v>0</v>
      </c>
      <c r="O14428" s="2">
        <v>0</v>
      </c>
      <c r="P14428" s="2">
        <v>4.3190109890109891</v>
      </c>
      <c r="Q14428" s="2">
        <v>4.5598901098901097</v>
      </c>
      <c r="R14428" s="2">
        <v>2.8578021978021977</v>
      </c>
      <c r="S14428" s="2">
        <v>7.8337717601547396</v>
      </c>
      <c r="T14428" s="2">
        <v>7.444175824175824</v>
      </c>
      <c r="U14428" s="2">
        <v>0</v>
      </c>
      <c r="V14428" s="2">
        <v>7.8617408123791099</v>
      </c>
      <c r="W14428" s="2">
        <v>1.7640659340659341</v>
      </c>
      <c r="X14428" s="2">
        <v>4.8972527472527467</v>
      </c>
      <c r="Y14428" s="2">
        <v>0</v>
      </c>
      <c r="Z14428" s="2">
        <v>7.0349709864603485</v>
      </c>
      <c r="AA14428" s="2">
        <v>4.5745054945054946</v>
      </c>
      <c r="AB14428" s="2">
        <v>2.6719780219780223</v>
      </c>
      <c r="AC14428" s="2">
        <v>0</v>
      </c>
      <c r="AD14428" s="2">
        <v>7.6529593810444876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 t="s">
        <v>12509</v>
      </c>
      <c r="AM14428" s="43">
        <v>5</v>
      </c>
    </row>
    <row r="14429" spans="1:39" x14ac:dyDescent="0.35">
      <c r="A14429" t="s">
        <v>32284</v>
      </c>
      <c r="B14429" t="s">
        <v>25839</v>
      </c>
      <c r="C14429" t="s">
        <v>31821</v>
      </c>
      <c r="D14429" t="s">
        <v>33823</v>
      </c>
      <c r="E14429" s="2">
        <v>71.065934065934073</v>
      </c>
      <c r="F14429" s="2">
        <v>30.366290397402196</v>
      </c>
      <c r="G14429" s="2">
        <v>35.966813186813191</v>
      </c>
      <c r="H14429" s="2">
        <v>5.5384615384615383</v>
      </c>
      <c r="I14429" s="43"/>
      <c r="J14429" s="2">
        <v>4.6760476264110098</v>
      </c>
      <c r="K14429" s="2">
        <v>0</v>
      </c>
      <c r="L14429" s="2">
        <v>0</v>
      </c>
      <c r="M14429" s="2">
        <v>0</v>
      </c>
      <c r="N14429" s="2">
        <v>0</v>
      </c>
      <c r="O14429" s="2">
        <v>0</v>
      </c>
      <c r="P14429" s="2">
        <v>0.61725274725274726</v>
      </c>
      <c r="Q14429" s="2">
        <v>0</v>
      </c>
      <c r="R14429" s="2">
        <v>1.2307692307692308</v>
      </c>
      <c r="S14429" s="2">
        <v>1.0391216947580022</v>
      </c>
      <c r="T14429" s="2">
        <v>0</v>
      </c>
      <c r="U14429" s="2">
        <v>8.8734065934065942</v>
      </c>
      <c r="V14429" s="2">
        <v>7.4916963043142104</v>
      </c>
      <c r="W14429" s="2">
        <v>4.1253846153846156</v>
      </c>
      <c r="X14429" s="2">
        <v>4.0878021978021977</v>
      </c>
      <c r="Y14429" s="2">
        <v>0</v>
      </c>
      <c r="Z14429" s="2">
        <v>6.9342817380547386</v>
      </c>
      <c r="AA14429" s="2">
        <v>4.4768131868131871</v>
      </c>
      <c r="AB14429" s="2">
        <v>7.0169230769230762</v>
      </c>
      <c r="AC14429" s="2">
        <v>0</v>
      </c>
      <c r="AD14429" s="2">
        <v>9.7040049481985449</v>
      </c>
      <c r="AE14429" s="2">
        <v>0</v>
      </c>
      <c r="AF14429" s="2">
        <v>0</v>
      </c>
      <c r="AG14429" s="2">
        <v>0</v>
      </c>
      <c r="AH14429" s="2">
        <v>0</v>
      </c>
      <c r="AI14429" s="2">
        <v>0</v>
      </c>
      <c r="AJ14429" s="2">
        <v>0</v>
      </c>
      <c r="AK14429" s="2">
        <v>0</v>
      </c>
      <c r="AL14429" t="s">
        <v>12627</v>
      </c>
      <c r="AM14429" s="43">
        <v>5</v>
      </c>
    </row>
    <row r="14430" spans="1:39" x14ac:dyDescent="0.35">
      <c r="A14430" t="s">
        <v>32284</v>
      </c>
      <c r="B14430" t="s">
        <v>25838</v>
      </c>
      <c r="C14430" t="s">
        <v>27693</v>
      </c>
      <c r="D14430" t="s">
        <v>33830</v>
      </c>
      <c r="E14430" s="2">
        <v>34.857142857142854</v>
      </c>
      <c r="F14430" s="2">
        <v>69.941235813366958</v>
      </c>
      <c r="G14430" s="2">
        <v>40.632527472527471</v>
      </c>
      <c r="H14430" s="2">
        <v>5.4065934065934069</v>
      </c>
      <c r="I14430" s="43"/>
      <c r="J14430" s="2">
        <v>9.3064312736443906</v>
      </c>
      <c r="K14430" s="2">
        <v>0.41648351648351645</v>
      </c>
      <c r="L14430" s="2">
        <v>8.7912087912087919E-2</v>
      </c>
      <c r="M14430" s="2">
        <v>4.9697802197802199</v>
      </c>
      <c r="N14430" s="2">
        <v>0</v>
      </c>
      <c r="O14430" s="2">
        <v>0</v>
      </c>
      <c r="P14430" s="2">
        <v>2.6803296703296704</v>
      </c>
      <c r="Q14430" s="2">
        <v>5.2994505494505493</v>
      </c>
      <c r="R14430" s="2">
        <v>0</v>
      </c>
      <c r="S14430" s="2">
        <v>9.1220050441361913</v>
      </c>
      <c r="T14430" s="2">
        <v>5.8461538461538458</v>
      </c>
      <c r="U14430" s="2">
        <v>1.6071428571428572</v>
      </c>
      <c r="V14430" s="2">
        <v>12.829445145018916</v>
      </c>
      <c r="W14430" s="2">
        <v>2.4949450549450547</v>
      </c>
      <c r="X14430" s="2">
        <v>5.6165934065934069</v>
      </c>
      <c r="Y14430" s="2">
        <v>0</v>
      </c>
      <c r="Z14430" s="2">
        <v>13.962484237074403</v>
      </c>
      <c r="AA14430" s="2">
        <v>2.162087912087912</v>
      </c>
      <c r="AB14430" s="2">
        <v>4.0450549450549449</v>
      </c>
      <c r="AC14430" s="2">
        <v>0</v>
      </c>
      <c r="AD14430" s="2">
        <v>10.684426229508198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 t="s">
        <v>12626</v>
      </c>
      <c r="AM14430" s="43">
        <v>5</v>
      </c>
    </row>
    <row r="14431" spans="1:39" x14ac:dyDescent="0.35">
      <c r="A14431" t="s">
        <v>32284</v>
      </c>
      <c r="B14431" t="s">
        <v>25932</v>
      </c>
      <c r="C14431" t="s">
        <v>30665</v>
      </c>
      <c r="D14431" t="s">
        <v>33833</v>
      </c>
      <c r="E14431" s="2">
        <v>132.91208791208791</v>
      </c>
      <c r="F14431" s="2">
        <v>50.797354278627523</v>
      </c>
      <c r="G14431" s="2">
        <v>112.52637362637361</v>
      </c>
      <c r="H14431" s="2">
        <v>5.0219780219780219</v>
      </c>
      <c r="I14431" s="43"/>
      <c r="J14431" s="2">
        <v>2.267052501033485</v>
      </c>
      <c r="K14431" s="2">
        <v>0</v>
      </c>
      <c r="L14431" s="2">
        <v>8.0483516483516482</v>
      </c>
      <c r="M14431" s="2">
        <v>5.947802197802198</v>
      </c>
      <c r="N14431" s="2">
        <v>0</v>
      </c>
      <c r="O14431" s="2">
        <v>2.598901098901099</v>
      </c>
      <c r="P14431" s="2">
        <v>1.2626373626373626</v>
      </c>
      <c r="Q14431" s="2">
        <v>15.93956043956044</v>
      </c>
      <c r="R14431" s="2">
        <v>0</v>
      </c>
      <c r="S14431" s="2">
        <v>7.1955353451839601</v>
      </c>
      <c r="T14431" s="2">
        <v>13.549450549450549</v>
      </c>
      <c r="U14431" s="2">
        <v>51.427472527472524</v>
      </c>
      <c r="V14431" s="2">
        <v>29.332286068623397</v>
      </c>
      <c r="W14431" s="2">
        <v>2.0409890109890108</v>
      </c>
      <c r="X14431" s="2">
        <v>0.4974725274725274</v>
      </c>
      <c r="Y14431" s="2">
        <v>0</v>
      </c>
      <c r="Z14431" s="2">
        <v>1.1459280694501859</v>
      </c>
      <c r="AA14431" s="2">
        <v>1.4381318681318682</v>
      </c>
      <c r="AB14431" s="2">
        <v>1.5228571428571429</v>
      </c>
      <c r="AC14431" s="2">
        <v>0</v>
      </c>
      <c r="AD14431" s="2">
        <v>1.3366680446465482</v>
      </c>
      <c r="AE14431" s="2">
        <v>0</v>
      </c>
      <c r="AF14431" s="2">
        <v>0</v>
      </c>
      <c r="AG14431" s="2">
        <v>0</v>
      </c>
      <c r="AH14431" s="2">
        <v>0</v>
      </c>
      <c r="AI14431" s="2">
        <v>3.2307692307692308</v>
      </c>
      <c r="AJ14431" s="2">
        <v>0</v>
      </c>
      <c r="AK14431" s="2">
        <v>0</v>
      </c>
      <c r="AL14431" t="s">
        <v>12728</v>
      </c>
      <c r="AM14431" s="43">
        <v>5</v>
      </c>
    </row>
    <row r="14432" spans="1:39" x14ac:dyDescent="0.35">
      <c r="A14432" t="s">
        <v>32284</v>
      </c>
      <c r="B14432" t="s">
        <v>25924</v>
      </c>
      <c r="C14432" t="s">
        <v>31858</v>
      </c>
      <c r="D14432" t="s">
        <v>33065</v>
      </c>
      <c r="E14432" s="2">
        <v>70.406593406593402</v>
      </c>
      <c r="F14432" s="2">
        <v>30.140377711877633</v>
      </c>
      <c r="G14432" s="2">
        <v>35.368021978021972</v>
      </c>
      <c r="H14432" s="2">
        <v>5.220879120879121</v>
      </c>
      <c r="I14432" s="43"/>
      <c r="J14432" s="2">
        <v>4.4491961916653668</v>
      </c>
      <c r="K14432" s="2">
        <v>0.5714285714285714</v>
      </c>
      <c r="L14432" s="2">
        <v>3.5247252747252746</v>
      </c>
      <c r="M14432" s="2">
        <v>1.3384615384615384</v>
      </c>
      <c r="N14432" s="2">
        <v>0</v>
      </c>
      <c r="O14432" s="2">
        <v>0.44780219780219782</v>
      </c>
      <c r="P14432" s="2">
        <v>0.12428571428571429</v>
      </c>
      <c r="Q14432" s="2">
        <v>5.0802197802197799</v>
      </c>
      <c r="R14432" s="2">
        <v>0</v>
      </c>
      <c r="S14432" s="2">
        <v>4.3293272982675202</v>
      </c>
      <c r="T14432" s="2">
        <v>2.5494505494505493</v>
      </c>
      <c r="U14432" s="2">
        <v>9.8142857142857149</v>
      </c>
      <c r="V14432" s="2">
        <v>10.536288434524741</v>
      </c>
      <c r="W14432" s="2">
        <v>1.0469230769230768</v>
      </c>
      <c r="X14432" s="2">
        <v>4.7089010989010989</v>
      </c>
      <c r="Y14432" s="2">
        <v>0</v>
      </c>
      <c r="Z14432" s="2">
        <v>4.9050725768690491</v>
      </c>
      <c r="AA14432" s="2">
        <v>0.94065934065934065</v>
      </c>
      <c r="AB14432" s="2">
        <v>0</v>
      </c>
      <c r="AC14432" s="2">
        <v>0</v>
      </c>
      <c r="AD14432" s="2">
        <v>0.80162322459809587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0</v>
      </c>
      <c r="AL14432" t="s">
        <v>12719</v>
      </c>
      <c r="AM14432" s="43">
        <v>5</v>
      </c>
    </row>
    <row r="14433" spans="1:39" x14ac:dyDescent="0.35">
      <c r="A14433" t="s">
        <v>32284</v>
      </c>
      <c r="B14433" t="s">
        <v>34468</v>
      </c>
      <c r="C14433" t="s">
        <v>30665</v>
      </c>
      <c r="D14433" t="s">
        <v>33833</v>
      </c>
      <c r="E14433" s="2">
        <v>156.72527472527472</v>
      </c>
      <c r="F14433" s="2">
        <v>44.342153975599508</v>
      </c>
      <c r="G14433" s="2">
        <v>115.82560439560443</v>
      </c>
      <c r="H14433" s="2">
        <v>5.0549450549450547</v>
      </c>
      <c r="I14433" s="43"/>
      <c r="J14433" s="2">
        <v>1.9352124526714347</v>
      </c>
      <c r="K14433" s="2">
        <v>0</v>
      </c>
      <c r="L14433" s="2">
        <v>8.0249450549450554</v>
      </c>
      <c r="M14433" s="2">
        <v>5.5961538461538458</v>
      </c>
      <c r="N14433" s="2">
        <v>0</v>
      </c>
      <c r="O14433" s="2">
        <v>7.8269230769230766</v>
      </c>
      <c r="P14433" s="2">
        <v>2.9202197802197802</v>
      </c>
      <c r="Q14433" s="2">
        <v>21.318681318681318</v>
      </c>
      <c r="R14433" s="2">
        <v>0</v>
      </c>
      <c r="S14433" s="2">
        <v>8.1615481699621366</v>
      </c>
      <c r="T14433" s="2">
        <v>10.854395604395604</v>
      </c>
      <c r="U14433" s="2">
        <v>35.642857142857146</v>
      </c>
      <c r="V14433" s="2">
        <v>17.800799326882625</v>
      </c>
      <c r="W14433" s="2">
        <v>2.0052747252747252</v>
      </c>
      <c r="X14433" s="2">
        <v>3.7915384615384613</v>
      </c>
      <c r="Y14433" s="2">
        <v>0</v>
      </c>
      <c r="Z14433" s="2">
        <v>2.2192259150189315</v>
      </c>
      <c r="AA14433" s="2">
        <v>2.0307692307692311</v>
      </c>
      <c r="AB14433" s="2">
        <v>7.0226373626373624</v>
      </c>
      <c r="AC14433" s="2">
        <v>0</v>
      </c>
      <c r="AD14433" s="2">
        <v>3.4659655027345395</v>
      </c>
      <c r="AE14433" s="2">
        <v>0</v>
      </c>
      <c r="AF14433" s="2">
        <v>0</v>
      </c>
      <c r="AG14433" s="2">
        <v>0</v>
      </c>
      <c r="AH14433" s="2">
        <v>0</v>
      </c>
      <c r="AI14433" s="2">
        <v>3.7362637362637363</v>
      </c>
      <c r="AJ14433" s="2">
        <v>0</v>
      </c>
      <c r="AK14433" s="2">
        <v>0</v>
      </c>
      <c r="AL14433" t="s">
        <v>12727</v>
      </c>
      <c r="AM14433" s="43">
        <v>5</v>
      </c>
    </row>
    <row r="14434" spans="1:39" x14ac:dyDescent="0.35">
      <c r="A14434" t="s">
        <v>32284</v>
      </c>
      <c r="B14434" t="s">
        <v>25915</v>
      </c>
      <c r="C14434" t="s">
        <v>31902</v>
      </c>
      <c r="D14434" t="s">
        <v>33821</v>
      </c>
      <c r="E14434" s="2">
        <v>72.989010989010993</v>
      </c>
      <c r="F14434" s="2">
        <v>43.074977416440831</v>
      </c>
      <c r="G14434" s="2">
        <v>52.4</v>
      </c>
      <c r="H14434" s="2">
        <v>5.1098901098901095</v>
      </c>
      <c r="I14434" s="43"/>
      <c r="J14434" s="2">
        <v>4.2005420054200542</v>
      </c>
      <c r="K14434" s="2">
        <v>0</v>
      </c>
      <c r="L14434" s="2">
        <v>4.1980219780219779</v>
      </c>
      <c r="M14434" s="2">
        <v>5.0164835164835164</v>
      </c>
      <c r="N14434" s="2">
        <v>0</v>
      </c>
      <c r="O14434" s="2">
        <v>0</v>
      </c>
      <c r="P14434" s="2">
        <v>4.5271428571428576</v>
      </c>
      <c r="Q14434" s="2">
        <v>0.87362637362637363</v>
      </c>
      <c r="R14434" s="2">
        <v>0</v>
      </c>
      <c r="S14434" s="2">
        <v>0.71815718157181563</v>
      </c>
      <c r="T14434" s="2">
        <v>19.285714285714285</v>
      </c>
      <c r="U14434" s="2">
        <v>10.217032967032967</v>
      </c>
      <c r="V14434" s="2">
        <v>24.252484191508579</v>
      </c>
      <c r="W14434" s="2">
        <v>0</v>
      </c>
      <c r="X14434" s="2">
        <v>0</v>
      </c>
      <c r="Y14434" s="2">
        <v>0</v>
      </c>
      <c r="Z14434" s="2">
        <v>0</v>
      </c>
      <c r="AA14434" s="2">
        <v>3.0698901098901099</v>
      </c>
      <c r="AB14434" s="2">
        <v>0.10219780219780221</v>
      </c>
      <c r="AC14434" s="2">
        <v>0</v>
      </c>
      <c r="AD14434" s="2">
        <v>2.6075880758807588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 t="s">
        <v>12710</v>
      </c>
      <c r="AM14434" s="43">
        <v>5</v>
      </c>
    </row>
    <row r="14435" spans="1:39" x14ac:dyDescent="0.35">
      <c r="A14435" t="s">
        <v>32284</v>
      </c>
      <c r="B14435" t="s">
        <v>25717</v>
      </c>
      <c r="C14435" t="s">
        <v>31847</v>
      </c>
      <c r="D14435" t="s">
        <v>33606</v>
      </c>
      <c r="E14435" s="2">
        <v>36</v>
      </c>
      <c r="F14435" s="2">
        <v>97.912637362637369</v>
      </c>
      <c r="G14435" s="2">
        <v>58.747582417582421</v>
      </c>
      <c r="H14435" s="2">
        <v>2.9890109890109891</v>
      </c>
      <c r="I14435" s="43"/>
      <c r="J14435" s="2">
        <v>4.9816849816849818</v>
      </c>
      <c r="K14435" s="2">
        <v>0</v>
      </c>
      <c r="L14435" s="2">
        <v>0.31318681318681318</v>
      </c>
      <c r="M14435" s="2">
        <v>5.1267032967032966</v>
      </c>
      <c r="N14435" s="2">
        <v>0</v>
      </c>
      <c r="O14435" s="2">
        <v>0</v>
      </c>
      <c r="P14435" s="2">
        <v>0.42230769230769233</v>
      </c>
      <c r="Q14435" s="2">
        <v>4.8328571428571427</v>
      </c>
      <c r="R14435" s="2">
        <v>0</v>
      </c>
      <c r="S14435" s="2">
        <v>8.0547619047619055</v>
      </c>
      <c r="T14435" s="2">
        <v>8.4652747252747265</v>
      </c>
      <c r="U14435" s="2">
        <v>0</v>
      </c>
      <c r="V14435" s="2">
        <v>14.10879120879121</v>
      </c>
      <c r="W14435" s="2">
        <v>1.2123076923076923</v>
      </c>
      <c r="X14435" s="2">
        <v>3.6072527472527471</v>
      </c>
      <c r="Y14435" s="2">
        <v>0</v>
      </c>
      <c r="Z14435" s="2">
        <v>8.0326007326007343</v>
      </c>
      <c r="AA14435" s="2">
        <v>1.6293406593406594</v>
      </c>
      <c r="AB14435" s="2">
        <v>3.1462637362637365</v>
      </c>
      <c r="AC14435" s="2">
        <v>0</v>
      </c>
      <c r="AD14435" s="2">
        <v>7.9593406593406604</v>
      </c>
      <c r="AE14435" s="2">
        <v>0</v>
      </c>
      <c r="AF14435" s="2">
        <v>0</v>
      </c>
      <c r="AG14435" s="2">
        <v>0</v>
      </c>
      <c r="AH14435" s="2">
        <v>27.003076923076925</v>
      </c>
      <c r="AI14435" s="2">
        <v>0</v>
      </c>
      <c r="AJ14435" s="2">
        <v>0</v>
      </c>
      <c r="AK14435" s="2">
        <v>0</v>
      </c>
      <c r="AL14435" t="s">
        <v>12495</v>
      </c>
      <c r="AM14435" s="43">
        <v>5</v>
      </c>
    </row>
    <row r="14436" spans="1:39" x14ac:dyDescent="0.35">
      <c r="A14436" t="s">
        <v>32284</v>
      </c>
      <c r="B14436" t="s">
        <v>25745</v>
      </c>
      <c r="C14436" t="s">
        <v>31865</v>
      </c>
      <c r="D14436" t="s">
        <v>32421</v>
      </c>
      <c r="E14436" s="2">
        <v>37.208791208791212</v>
      </c>
      <c r="F14436" s="2">
        <v>55.919255759007676</v>
      </c>
      <c r="G14436" s="2">
        <v>34.678131868131871</v>
      </c>
      <c r="H14436" s="2">
        <v>6.0690109890109891</v>
      </c>
      <c r="I14436" s="43"/>
      <c r="J14436" s="2">
        <v>9.7864146485528636</v>
      </c>
      <c r="K14436" s="2">
        <v>6.8681318681318687E-2</v>
      </c>
      <c r="L14436" s="2">
        <v>0.18131868131868131</v>
      </c>
      <c r="M14436" s="2">
        <v>6.043956043956044E-2</v>
      </c>
      <c r="N14436" s="2">
        <v>0</v>
      </c>
      <c r="O14436" s="2">
        <v>0</v>
      </c>
      <c r="P14436" s="2">
        <v>3.9756043956043952</v>
      </c>
      <c r="Q14436" s="2">
        <v>0</v>
      </c>
      <c r="R14436" s="2">
        <v>4.5137362637362637</v>
      </c>
      <c r="S14436" s="2">
        <v>7.2784997046662721</v>
      </c>
      <c r="T14436" s="2">
        <v>1.5</v>
      </c>
      <c r="U14436" s="2">
        <v>10.178571428571429</v>
      </c>
      <c r="V14436" s="2">
        <v>18.83195510927348</v>
      </c>
      <c r="W14436" s="2">
        <v>4.4659340659340661</v>
      </c>
      <c r="X14436" s="2">
        <v>0</v>
      </c>
      <c r="Y14436" s="2">
        <v>0</v>
      </c>
      <c r="Z14436" s="2">
        <v>7.2014176018901361</v>
      </c>
      <c r="AA14436" s="2">
        <v>0.48307692307692307</v>
      </c>
      <c r="AB14436" s="2">
        <v>3.1817582417582422</v>
      </c>
      <c r="AC14436" s="2">
        <v>0</v>
      </c>
      <c r="AD14436" s="2">
        <v>5.9096278795038391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 t="s">
        <v>12529</v>
      </c>
      <c r="AM14436" s="43">
        <v>5</v>
      </c>
    </row>
    <row r="14437" spans="1:39" x14ac:dyDescent="0.35">
      <c r="A14437" t="s">
        <v>32284</v>
      </c>
      <c r="B14437" t="s">
        <v>25751</v>
      </c>
      <c r="C14437" t="s">
        <v>31871</v>
      </c>
      <c r="D14437" t="s">
        <v>33823</v>
      </c>
      <c r="E14437" s="2">
        <v>81.582417582417577</v>
      </c>
      <c r="F14437" s="2">
        <v>34.398814655172423</v>
      </c>
      <c r="G14437" s="2">
        <v>46.772307692307699</v>
      </c>
      <c r="H14437" s="2">
        <v>5.6263736263736268</v>
      </c>
      <c r="I14437" s="43"/>
      <c r="J14437" s="2">
        <v>4.1379310344827598</v>
      </c>
      <c r="K14437" s="2">
        <v>0</v>
      </c>
      <c r="L14437" s="2">
        <v>0.82967032967032972</v>
      </c>
      <c r="M14437" s="2">
        <v>2.9945054945054945</v>
      </c>
      <c r="N14437" s="2">
        <v>0</v>
      </c>
      <c r="O14437" s="2">
        <v>0</v>
      </c>
      <c r="P14437" s="2">
        <v>3.452087912087912</v>
      </c>
      <c r="Q14437" s="2">
        <v>4.8946153846153848</v>
      </c>
      <c r="R14437" s="2">
        <v>4.8601098901098903</v>
      </c>
      <c r="S14437" s="2">
        <v>7.1741379310344833</v>
      </c>
      <c r="T14437" s="2">
        <v>6.0184615384615379</v>
      </c>
      <c r="U14437" s="2">
        <v>0</v>
      </c>
      <c r="V14437" s="2">
        <v>4.426293103448276</v>
      </c>
      <c r="W14437" s="2">
        <v>4.5638461538461534</v>
      </c>
      <c r="X14437" s="2">
        <v>3.3976923076923078</v>
      </c>
      <c r="Y14437" s="2">
        <v>0</v>
      </c>
      <c r="Z14437" s="2">
        <v>5.8553340517241379</v>
      </c>
      <c r="AA14437" s="2">
        <v>3.5403296703296707</v>
      </c>
      <c r="AB14437" s="2">
        <v>6.594615384615385</v>
      </c>
      <c r="AC14437" s="2">
        <v>0</v>
      </c>
      <c r="AD14437" s="2">
        <v>7.453771551724139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 t="s">
        <v>12536</v>
      </c>
      <c r="AM14437" s="43">
        <v>5</v>
      </c>
    </row>
    <row r="14438" spans="1:39" x14ac:dyDescent="0.35">
      <c r="A14438" t="s">
        <v>32284</v>
      </c>
      <c r="B14438" t="s">
        <v>25749</v>
      </c>
      <c r="C14438" t="s">
        <v>31870</v>
      </c>
      <c r="D14438" t="s">
        <v>33841</v>
      </c>
      <c r="E14438" s="2">
        <v>25.593406593406595</v>
      </c>
      <c r="F14438" s="2">
        <v>49.310777157578357</v>
      </c>
      <c r="G14438" s="2">
        <v>21.033846153846152</v>
      </c>
      <c r="H14438" s="2">
        <v>5.186813186813187</v>
      </c>
      <c r="I14438" s="43"/>
      <c r="J14438" s="2">
        <v>12.159725203950194</v>
      </c>
      <c r="K14438" s="2">
        <v>0</v>
      </c>
      <c r="L14438" s="2">
        <v>0.36263736263736263</v>
      </c>
      <c r="M14438" s="2">
        <v>0.69505494505494503</v>
      </c>
      <c r="N14438" s="2">
        <v>0</v>
      </c>
      <c r="O14438" s="2">
        <v>0</v>
      </c>
      <c r="P14438" s="2">
        <v>1.4728571428571429</v>
      </c>
      <c r="Q14438" s="2">
        <v>4.1357142857142861</v>
      </c>
      <c r="R14438" s="2">
        <v>0</v>
      </c>
      <c r="S14438" s="2">
        <v>9.6955775010734229</v>
      </c>
      <c r="T14438" s="2">
        <v>3.8554945054945056</v>
      </c>
      <c r="U14438" s="2">
        <v>0</v>
      </c>
      <c r="V14438" s="2">
        <v>9.038643194504079</v>
      </c>
      <c r="W14438" s="2">
        <v>0.72758241758241748</v>
      </c>
      <c r="X14438" s="2">
        <v>1.8370329670329668</v>
      </c>
      <c r="Y14438" s="2">
        <v>0</v>
      </c>
      <c r="Z14438" s="2">
        <v>6.0123658222413034</v>
      </c>
      <c r="AA14438" s="2">
        <v>1.9615384615384615</v>
      </c>
      <c r="AB14438" s="2">
        <v>0.79912087912087915</v>
      </c>
      <c r="AC14438" s="2">
        <v>0</v>
      </c>
      <c r="AD14438" s="2">
        <v>6.4719622155431518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 t="s">
        <v>12534</v>
      </c>
      <c r="AM14438" s="43">
        <v>5</v>
      </c>
    </row>
    <row r="14439" spans="1:39" x14ac:dyDescent="0.35">
      <c r="A14439" t="s">
        <v>32284</v>
      </c>
      <c r="B14439" t="s">
        <v>25741</v>
      </c>
      <c r="C14439" t="s">
        <v>31863</v>
      </c>
      <c r="D14439" t="s">
        <v>32372</v>
      </c>
      <c r="E14439" s="2">
        <v>55.296703296703299</v>
      </c>
      <c r="F14439" s="2">
        <v>41.560969793322734</v>
      </c>
      <c r="G14439" s="2">
        <v>38.303076923076922</v>
      </c>
      <c r="H14439" s="2">
        <v>4.7472527472527473</v>
      </c>
      <c r="I14439" s="43"/>
      <c r="J14439" s="2">
        <v>5.1510333863275042</v>
      </c>
      <c r="K14439" s="2">
        <v>0</v>
      </c>
      <c r="L14439" s="2">
        <v>0.57692307692307687</v>
      </c>
      <c r="M14439" s="2">
        <v>0.81318681318681318</v>
      </c>
      <c r="N14439" s="2">
        <v>0</v>
      </c>
      <c r="O14439" s="2">
        <v>0</v>
      </c>
      <c r="P14439" s="2">
        <v>3.4376923076923074</v>
      </c>
      <c r="Q14439" s="2">
        <v>0</v>
      </c>
      <c r="R14439" s="2">
        <v>0.44252747252747254</v>
      </c>
      <c r="S14439" s="2">
        <v>0.48016693163751989</v>
      </c>
      <c r="T14439" s="2">
        <v>10.373296703296704</v>
      </c>
      <c r="U14439" s="2">
        <v>0</v>
      </c>
      <c r="V14439" s="2">
        <v>11.25560413354531</v>
      </c>
      <c r="W14439" s="2">
        <v>0.90054945054945057</v>
      </c>
      <c r="X14439" s="2">
        <v>6.1995604395604396</v>
      </c>
      <c r="Y14439" s="2">
        <v>0</v>
      </c>
      <c r="Z14439" s="2">
        <v>7.704014308426073</v>
      </c>
      <c r="AA14439" s="2">
        <v>4.9972527472527473</v>
      </c>
      <c r="AB14439" s="2">
        <v>5.8148351648351646</v>
      </c>
      <c r="AC14439" s="2">
        <v>0</v>
      </c>
      <c r="AD14439" s="2">
        <v>11.731717011128774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 t="s">
        <v>12525</v>
      </c>
      <c r="AM14439" s="43">
        <v>5</v>
      </c>
    </row>
    <row r="14440" spans="1:39" x14ac:dyDescent="0.35">
      <c r="A14440" t="s">
        <v>32284</v>
      </c>
      <c r="B14440" t="s">
        <v>25674</v>
      </c>
      <c r="C14440" t="s">
        <v>31828</v>
      </c>
      <c r="D14440" t="s">
        <v>33445</v>
      </c>
      <c r="E14440" s="2">
        <v>43.692307692307693</v>
      </c>
      <c r="F14440" s="2">
        <v>89.642203219315888</v>
      </c>
      <c r="G14440" s="2">
        <v>65.277912087912085</v>
      </c>
      <c r="H14440" s="2">
        <v>0.61538461538461542</v>
      </c>
      <c r="I14440" s="43"/>
      <c r="J14440" s="2">
        <v>0.84507042253521136</v>
      </c>
      <c r="K14440" s="2">
        <v>0</v>
      </c>
      <c r="L14440" s="2">
        <v>0.42307692307692307</v>
      </c>
      <c r="M14440" s="2">
        <v>5.260879120879121</v>
      </c>
      <c r="N14440" s="2">
        <v>0</v>
      </c>
      <c r="O14440" s="2">
        <v>0</v>
      </c>
      <c r="P14440" s="2">
        <v>0.98681318681318675</v>
      </c>
      <c r="Q14440" s="2">
        <v>0</v>
      </c>
      <c r="R14440" s="2">
        <v>5.0708791208791206</v>
      </c>
      <c r="S14440" s="2">
        <v>6.9635311871227357</v>
      </c>
      <c r="T14440" s="2">
        <v>8.0039560439560447</v>
      </c>
      <c r="U14440" s="2">
        <v>0</v>
      </c>
      <c r="V14440" s="2">
        <v>10.991348088531188</v>
      </c>
      <c r="W14440" s="2">
        <v>2.953846153846154</v>
      </c>
      <c r="X14440" s="2">
        <v>3.9348351648351647</v>
      </c>
      <c r="Y14440" s="2">
        <v>0</v>
      </c>
      <c r="Z14440" s="2">
        <v>9.4598088531187123</v>
      </c>
      <c r="AA14440" s="2">
        <v>0.93637362637362631</v>
      </c>
      <c r="AB14440" s="2">
        <v>6.3494505494505491</v>
      </c>
      <c r="AC14440" s="2">
        <v>0</v>
      </c>
      <c r="AD14440" s="2">
        <v>10.005181086519114</v>
      </c>
      <c r="AE14440" s="2">
        <v>0</v>
      </c>
      <c r="AF14440" s="2">
        <v>0</v>
      </c>
      <c r="AG14440" s="2">
        <v>0</v>
      </c>
      <c r="AH14440" s="2">
        <v>30.74241758241758</v>
      </c>
      <c r="AI14440" s="2">
        <v>0</v>
      </c>
      <c r="AJ14440" s="2">
        <v>0</v>
      </c>
      <c r="AK14440" s="2">
        <v>0</v>
      </c>
      <c r="AL14440" t="s">
        <v>12447</v>
      </c>
      <c r="AM14440" s="43">
        <v>5</v>
      </c>
    </row>
    <row r="14441" spans="1:39" x14ac:dyDescent="0.35">
      <c r="A14441" t="s">
        <v>32284</v>
      </c>
      <c r="B14441" t="s">
        <v>25735</v>
      </c>
      <c r="C14441" t="s">
        <v>31858</v>
      </c>
      <c r="D14441" t="s">
        <v>33065</v>
      </c>
      <c r="E14441" s="2">
        <v>26.703296703296704</v>
      </c>
      <c r="F14441" s="2">
        <v>136.09555555555556</v>
      </c>
      <c r="G14441" s="2">
        <v>60.570000000000007</v>
      </c>
      <c r="H14441" s="2">
        <v>5.2307692307692308</v>
      </c>
      <c r="I14441" s="43"/>
      <c r="J14441" s="2">
        <v>11.753086419753087</v>
      </c>
      <c r="K14441" s="2">
        <v>0.58791208791208793</v>
      </c>
      <c r="L14441" s="2">
        <v>0.82417582417582413</v>
      </c>
      <c r="M14441" s="2">
        <v>0.92054945054945048</v>
      </c>
      <c r="N14441" s="2">
        <v>0</v>
      </c>
      <c r="O14441" s="2">
        <v>0</v>
      </c>
      <c r="P14441" s="2">
        <v>0.80219780219780223</v>
      </c>
      <c r="Q14441" s="2">
        <v>5.3626373626373622</v>
      </c>
      <c r="R14441" s="2">
        <v>0</v>
      </c>
      <c r="S14441" s="2">
        <v>12.049382716049381</v>
      </c>
      <c r="T14441" s="2">
        <v>5.6263736263736268</v>
      </c>
      <c r="U14441" s="2">
        <v>8.8443956043956042</v>
      </c>
      <c r="V14441" s="2">
        <v>32.514567901234571</v>
      </c>
      <c r="W14441" s="2">
        <v>0.15384615384615385</v>
      </c>
      <c r="X14441" s="2">
        <v>1.4532967032967032</v>
      </c>
      <c r="Y14441" s="2">
        <v>0</v>
      </c>
      <c r="Z14441" s="2">
        <v>3.6111111111111112</v>
      </c>
      <c r="AA14441" s="2">
        <v>0.30494505494505497</v>
      </c>
      <c r="AB14441" s="2">
        <v>1.554945054945055</v>
      </c>
      <c r="AC14441" s="2">
        <v>0</v>
      </c>
      <c r="AD14441" s="2">
        <v>4.1790123456790127</v>
      </c>
      <c r="AE14441" s="2">
        <v>0</v>
      </c>
      <c r="AF14441" s="2">
        <v>0</v>
      </c>
      <c r="AG14441" s="2">
        <v>0</v>
      </c>
      <c r="AH14441" s="2">
        <v>0</v>
      </c>
      <c r="AI14441" s="2">
        <v>28.903956043956047</v>
      </c>
      <c r="AJ14441" s="2">
        <v>0</v>
      </c>
      <c r="AK14441" s="2">
        <v>0</v>
      </c>
      <c r="AL14441" t="s">
        <v>12517</v>
      </c>
      <c r="AM14441" s="43">
        <v>5</v>
      </c>
    </row>
    <row r="14442" spans="1:39" x14ac:dyDescent="0.35">
      <c r="A14442" t="s">
        <v>32284</v>
      </c>
      <c r="B14442" t="s">
        <v>34458</v>
      </c>
      <c r="C14442" t="s">
        <v>31848</v>
      </c>
      <c r="D14442" t="s">
        <v>33833</v>
      </c>
      <c r="E14442" s="2">
        <v>37.868131868131869</v>
      </c>
      <c r="F14442" s="2">
        <v>52.387521764364472</v>
      </c>
      <c r="G14442" s="2">
        <v>33.06362637362637</v>
      </c>
      <c r="H14442" s="2">
        <v>5.7142857142857144</v>
      </c>
      <c r="I14442" s="43"/>
      <c r="J14442" s="2">
        <v>9.0539756239117821</v>
      </c>
      <c r="K14442" s="2">
        <v>6.5934065934065936E-2</v>
      </c>
      <c r="L14442" s="2">
        <v>6.5934065934065936E-2</v>
      </c>
      <c r="M14442" s="2">
        <v>0</v>
      </c>
      <c r="N14442" s="2">
        <v>0</v>
      </c>
      <c r="O14442" s="2">
        <v>0</v>
      </c>
      <c r="P14442" s="2">
        <v>3.5391208791208792</v>
      </c>
      <c r="Q14442" s="2">
        <v>0</v>
      </c>
      <c r="R14442" s="2">
        <v>5.0658241758241758</v>
      </c>
      <c r="S14442" s="2">
        <v>8.026523505513639</v>
      </c>
      <c r="T14442" s="2">
        <v>3.719010989010989</v>
      </c>
      <c r="U14442" s="2">
        <v>0</v>
      </c>
      <c r="V14442" s="2">
        <v>5.8925710969239695</v>
      </c>
      <c r="W14442" s="2">
        <v>2.7846153846153845</v>
      </c>
      <c r="X14442" s="2">
        <v>3.0323076923076924</v>
      </c>
      <c r="Y14442" s="2">
        <v>0</v>
      </c>
      <c r="Z14442" s="2">
        <v>9.2165989553105057</v>
      </c>
      <c r="AA14442" s="2">
        <v>3.4504395604395603</v>
      </c>
      <c r="AB14442" s="2">
        <v>5.6261538461538461</v>
      </c>
      <c r="AC14442" s="2">
        <v>0</v>
      </c>
      <c r="AD14442" s="2">
        <v>14.381369704004642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 t="s">
        <v>12496</v>
      </c>
      <c r="AM14442" s="43">
        <v>5</v>
      </c>
    </row>
    <row r="14443" spans="1:39" x14ac:dyDescent="0.35">
      <c r="A14443" t="s">
        <v>32284</v>
      </c>
      <c r="B14443" t="s">
        <v>25841</v>
      </c>
      <c r="C14443" t="s">
        <v>31830</v>
      </c>
      <c r="D14443" t="s">
        <v>32731</v>
      </c>
      <c r="E14443" s="2">
        <v>101.95604395604396</v>
      </c>
      <c r="F14443" s="2">
        <v>35.089458935115331</v>
      </c>
      <c r="G14443" s="2">
        <v>59.626373626373628</v>
      </c>
      <c r="H14443" s="2">
        <v>5.5384615384615383</v>
      </c>
      <c r="I14443" s="43"/>
      <c r="J14443" s="2">
        <v>3.2593231299849106</v>
      </c>
      <c r="K14443" s="2">
        <v>1.6483516483516484E-2</v>
      </c>
      <c r="L14443" s="2">
        <v>1.054945054945055</v>
      </c>
      <c r="M14443" s="2">
        <v>5.3626373626373622</v>
      </c>
      <c r="N14443" s="2">
        <v>0</v>
      </c>
      <c r="O14443" s="2">
        <v>0</v>
      </c>
      <c r="P14443" s="2">
        <v>3.8141758241758237</v>
      </c>
      <c r="Q14443" s="2">
        <v>0</v>
      </c>
      <c r="R14443" s="2">
        <v>0</v>
      </c>
      <c r="S14443" s="2">
        <v>0</v>
      </c>
      <c r="T14443" s="2">
        <v>0</v>
      </c>
      <c r="U14443" s="2">
        <v>0.98901098901098905</v>
      </c>
      <c r="V14443" s="2">
        <v>0.58202198749730549</v>
      </c>
      <c r="W14443" s="2">
        <v>9.585934065934067</v>
      </c>
      <c r="X14443" s="2">
        <v>14.743846153846155</v>
      </c>
      <c r="Y14443" s="2">
        <v>0</v>
      </c>
      <c r="Z14443" s="2">
        <v>14.317805561543437</v>
      </c>
      <c r="AA14443" s="2">
        <v>4.0652747252747252</v>
      </c>
      <c r="AB14443" s="2">
        <v>14.455604395604396</v>
      </c>
      <c r="AC14443" s="2">
        <v>0</v>
      </c>
      <c r="AD14443" s="2">
        <v>10.899331752532875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t="s">
        <v>12631</v>
      </c>
      <c r="AM14443" s="43">
        <v>5</v>
      </c>
    </row>
    <row r="14444" spans="1:39" x14ac:dyDescent="0.35">
      <c r="A14444" t="s">
        <v>32283</v>
      </c>
      <c r="B14444" t="s">
        <v>25627</v>
      </c>
      <c r="C14444" t="s">
        <v>31799</v>
      </c>
      <c r="D14444" t="s">
        <v>32325</v>
      </c>
      <c r="E14444" s="2">
        <v>58.340659340659343</v>
      </c>
      <c r="F14444" s="2">
        <v>49.880015068751177</v>
      </c>
      <c r="G14444" s="2">
        <v>48.50054945054945</v>
      </c>
      <c r="H14444" s="2">
        <v>5.2747252747252746</v>
      </c>
      <c r="I14444" s="43"/>
      <c r="J14444" s="2">
        <v>5.4247504238086268</v>
      </c>
      <c r="K14444" s="2">
        <v>0.26923076923076922</v>
      </c>
      <c r="L14444" s="2">
        <v>0.2445054945054945</v>
      </c>
      <c r="M14444" s="2">
        <v>1.0769230769230769</v>
      </c>
      <c r="N14444" s="2">
        <v>0</v>
      </c>
      <c r="O14444" s="2">
        <v>0</v>
      </c>
      <c r="P14444" s="2">
        <v>5.0590109890109893</v>
      </c>
      <c r="Q14444" s="2">
        <v>5.3076923076923075</v>
      </c>
      <c r="R14444" s="2">
        <v>0</v>
      </c>
      <c r="S14444" s="2">
        <v>5.4586551139574304</v>
      </c>
      <c r="T14444" s="2">
        <v>0</v>
      </c>
      <c r="U14444" s="2">
        <v>2.6558241758241761</v>
      </c>
      <c r="V14444" s="2">
        <v>2.7313618383876435</v>
      </c>
      <c r="W14444" s="2">
        <v>5.413846153846154</v>
      </c>
      <c r="X14444" s="2">
        <v>7.8809890109890102</v>
      </c>
      <c r="Y14444" s="2">
        <v>0</v>
      </c>
      <c r="Z14444" s="2">
        <v>13.672970427575814</v>
      </c>
      <c r="AA14444" s="2">
        <v>1.98</v>
      </c>
      <c r="AB14444" s="2">
        <v>8.2093406593406595</v>
      </c>
      <c r="AC14444" s="2">
        <v>0</v>
      </c>
      <c r="AD14444" s="2">
        <v>10.479148615558485</v>
      </c>
      <c r="AE14444" s="2">
        <v>0</v>
      </c>
      <c r="AF14444" s="2">
        <v>5.1284615384615382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 t="s">
        <v>12376</v>
      </c>
      <c r="AM14444" s="43">
        <v>3</v>
      </c>
    </row>
    <row r="14445" spans="1:39" x14ac:dyDescent="0.35">
      <c r="A14445" t="s">
        <v>32283</v>
      </c>
      <c r="B14445" t="s">
        <v>25653</v>
      </c>
      <c r="C14445" t="s">
        <v>27544</v>
      </c>
      <c r="D14445" t="s">
        <v>33804</v>
      </c>
      <c r="E14445" s="2">
        <v>15.318681318681319</v>
      </c>
      <c r="F14445" s="2">
        <v>138.30473457675751</v>
      </c>
      <c r="G14445" s="2">
        <v>35.310769230769225</v>
      </c>
      <c r="H14445" s="2">
        <v>5.0109890109890109</v>
      </c>
      <c r="I14445" s="43"/>
      <c r="J14445" s="2">
        <v>19.626972740315637</v>
      </c>
      <c r="K14445" s="2">
        <v>0.5714285714285714</v>
      </c>
      <c r="L14445" s="2">
        <v>0</v>
      </c>
      <c r="M14445" s="2">
        <v>0.61923076923076925</v>
      </c>
      <c r="N14445" s="2">
        <v>0</v>
      </c>
      <c r="O14445" s="2">
        <v>0</v>
      </c>
      <c r="P14445" s="2">
        <v>2.8453846153846154</v>
      </c>
      <c r="Q14445" s="2">
        <v>5.0989010989010985</v>
      </c>
      <c r="R14445" s="2">
        <v>0</v>
      </c>
      <c r="S14445" s="2">
        <v>19.971305595408893</v>
      </c>
      <c r="T14445" s="2">
        <v>0</v>
      </c>
      <c r="U14445" s="2">
        <v>14.112637362637363</v>
      </c>
      <c r="V14445" s="2">
        <v>55.276183644189381</v>
      </c>
      <c r="W14445" s="2">
        <v>0.8671428571428571</v>
      </c>
      <c r="X14445" s="2">
        <v>2.9243956043956043</v>
      </c>
      <c r="Y14445" s="2">
        <v>0</v>
      </c>
      <c r="Z14445" s="2">
        <v>14.850645624103299</v>
      </c>
      <c r="AA14445" s="2">
        <v>1.436263736263736</v>
      </c>
      <c r="AB14445" s="2">
        <v>1.6848351648351647</v>
      </c>
      <c r="AC14445" s="2">
        <v>0</v>
      </c>
      <c r="AD14445" s="2">
        <v>12.224677187948348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.13956043956043956</v>
      </c>
      <c r="AJ14445" s="2">
        <v>0</v>
      </c>
      <c r="AK14445" s="2">
        <v>0</v>
      </c>
      <c r="AL14445" t="s">
        <v>12421</v>
      </c>
      <c r="AM14445" s="43">
        <v>3</v>
      </c>
    </row>
    <row r="14446" spans="1:39" x14ac:dyDescent="0.35">
      <c r="A14446" t="s">
        <v>32283</v>
      </c>
      <c r="B14446" t="s">
        <v>25656</v>
      </c>
      <c r="C14446" t="s">
        <v>31774</v>
      </c>
      <c r="D14446" t="s">
        <v>32317</v>
      </c>
      <c r="E14446" s="2">
        <v>66.670329670329664</v>
      </c>
      <c r="F14446" s="2">
        <v>83.061677929784068</v>
      </c>
      <c r="G14446" s="2">
        <v>92.295824175824166</v>
      </c>
      <c r="H14446" s="2">
        <v>5.7142857142857144</v>
      </c>
      <c r="I14446" s="43"/>
      <c r="J14446" s="2">
        <v>5.1425745838140768</v>
      </c>
      <c r="K14446" s="2">
        <v>4.9254945054945054</v>
      </c>
      <c r="L14446" s="2">
        <v>0</v>
      </c>
      <c r="M14446" s="2">
        <v>41.21131868131868</v>
      </c>
      <c r="N14446" s="2">
        <v>0</v>
      </c>
      <c r="O14446" s="2">
        <v>0</v>
      </c>
      <c r="P14446" s="2">
        <v>0.10560439560439559</v>
      </c>
      <c r="Q14446" s="2">
        <v>5.0542857142857143</v>
      </c>
      <c r="R14446" s="2">
        <v>0</v>
      </c>
      <c r="S14446" s="2">
        <v>4.5486072193835509</v>
      </c>
      <c r="T14446" s="2">
        <v>0</v>
      </c>
      <c r="U14446" s="2">
        <v>16.445384615384615</v>
      </c>
      <c r="V14446" s="2">
        <v>14.800032965221691</v>
      </c>
      <c r="W14446" s="2">
        <v>0.4035164835164835</v>
      </c>
      <c r="X14446" s="2">
        <v>7.1651648351648349</v>
      </c>
      <c r="Y14446" s="2">
        <v>0</v>
      </c>
      <c r="Z14446" s="2">
        <v>6.8114389319268183</v>
      </c>
      <c r="AA14446" s="2">
        <v>2.3167032967032966</v>
      </c>
      <c r="AB14446" s="2">
        <v>2.0132967032967035</v>
      </c>
      <c r="AC14446" s="2">
        <v>0</v>
      </c>
      <c r="AD14446" s="2">
        <v>3.8967858908851167</v>
      </c>
      <c r="AE14446" s="2">
        <v>0</v>
      </c>
      <c r="AF14446" s="2">
        <v>6.9407692307692308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 t="s">
        <v>12425</v>
      </c>
      <c r="AM14446" s="43">
        <v>3</v>
      </c>
    </row>
    <row r="14447" spans="1:39" x14ac:dyDescent="0.35">
      <c r="A14447" t="s">
        <v>32283</v>
      </c>
      <c r="B14447" t="s">
        <v>35814</v>
      </c>
      <c r="C14447" t="s">
        <v>31772</v>
      </c>
      <c r="D14447" t="s">
        <v>33802</v>
      </c>
      <c r="E14447" s="2">
        <v>185.23076923076923</v>
      </c>
      <c r="F14447" s="2">
        <v>39.21748932130992</v>
      </c>
      <c r="G14447" s="2">
        <v>121.07142857142857</v>
      </c>
      <c r="H14447" s="2">
        <v>2.0219780219780219</v>
      </c>
      <c r="I14447" s="43"/>
      <c r="J14447" s="2">
        <v>0.65495965828191738</v>
      </c>
      <c r="K14447" s="2">
        <v>0.65934065934065933</v>
      </c>
      <c r="L14447" s="2">
        <v>0</v>
      </c>
      <c r="M14447" s="2">
        <v>4.8791208791208796</v>
      </c>
      <c r="N14447" s="2">
        <v>0</v>
      </c>
      <c r="O14447" s="2">
        <v>0</v>
      </c>
      <c r="P14447" s="2">
        <v>8.5549450549450547</v>
      </c>
      <c r="Q14447" s="2">
        <v>20.219780219780219</v>
      </c>
      <c r="R14447" s="2">
        <v>0</v>
      </c>
      <c r="S14447" s="2">
        <v>6.5495965828191745</v>
      </c>
      <c r="T14447" s="2">
        <v>9.4945054945054945</v>
      </c>
      <c r="U14447" s="2">
        <v>11.813186813186814</v>
      </c>
      <c r="V14447" s="2">
        <v>6.9019933554817268</v>
      </c>
      <c r="W14447" s="2">
        <v>9.8241758241758248</v>
      </c>
      <c r="X14447" s="2">
        <v>23.513736263736263</v>
      </c>
      <c r="Y14447" s="2">
        <v>0</v>
      </c>
      <c r="Z14447" s="2">
        <v>10.798825344091126</v>
      </c>
      <c r="AA14447" s="2">
        <v>9.384615384615385</v>
      </c>
      <c r="AB14447" s="2">
        <v>20.706043956043956</v>
      </c>
      <c r="AC14447" s="2">
        <v>0</v>
      </c>
      <c r="AD14447" s="2">
        <v>9.746974371143807</v>
      </c>
      <c r="AE14447" s="2">
        <v>0</v>
      </c>
      <c r="AF14447" s="2">
        <v>0</v>
      </c>
      <c r="AG14447" s="2">
        <v>0</v>
      </c>
      <c r="AH14447" s="2">
        <v>0</v>
      </c>
      <c r="AI14447" s="2">
        <v>0</v>
      </c>
      <c r="AJ14447" s="2">
        <v>0</v>
      </c>
      <c r="AK14447" s="2">
        <v>0</v>
      </c>
      <c r="AL14447" t="s">
        <v>12350</v>
      </c>
      <c r="AM14447" s="43">
        <v>3</v>
      </c>
    </row>
    <row r="14448" spans="1:39" x14ac:dyDescent="0.35">
      <c r="A14448" t="s">
        <v>32283</v>
      </c>
      <c r="B14448" t="s">
        <v>35815</v>
      </c>
      <c r="C14448" t="s">
        <v>29474</v>
      </c>
      <c r="D14448" t="s">
        <v>33818</v>
      </c>
      <c r="E14448" s="2">
        <v>62.516483516483518</v>
      </c>
      <c r="F14448" s="2">
        <v>40.050975566883459</v>
      </c>
      <c r="G14448" s="2">
        <v>41.730769230769234</v>
      </c>
      <c r="H14448" s="2">
        <v>5.2747252747252746</v>
      </c>
      <c r="I14448" s="43"/>
      <c r="J14448" s="2">
        <v>5.0624011249780274</v>
      </c>
      <c r="K14448" s="2">
        <v>0.26373626373626374</v>
      </c>
      <c r="L14448" s="2">
        <v>0.6071428571428571</v>
      </c>
      <c r="M14448" s="2">
        <v>1.2445054945054945</v>
      </c>
      <c r="N14448" s="2">
        <v>0</v>
      </c>
      <c r="O14448" s="2">
        <v>0</v>
      </c>
      <c r="P14448" s="2">
        <v>2.0164835164835164</v>
      </c>
      <c r="Q14448" s="2">
        <v>0</v>
      </c>
      <c r="R14448" s="2">
        <v>4.4395604395604398</v>
      </c>
      <c r="S14448" s="2">
        <v>4.2608542801898404</v>
      </c>
      <c r="T14448" s="2">
        <v>5.2197802197802199</v>
      </c>
      <c r="U14448" s="2">
        <v>13.302197802197803</v>
      </c>
      <c r="V14448" s="2">
        <v>17.776410616980137</v>
      </c>
      <c r="W14448" s="2">
        <v>4.6840659340659343</v>
      </c>
      <c r="X14448" s="2">
        <v>0.13461538461538461</v>
      </c>
      <c r="Y14448" s="2">
        <v>0</v>
      </c>
      <c r="Z14448" s="2">
        <v>4.6247143610476362</v>
      </c>
      <c r="AA14448" s="2">
        <v>2.1923076923076925</v>
      </c>
      <c r="AB14448" s="2">
        <v>2.3516483516483517</v>
      </c>
      <c r="AC14448" s="2">
        <v>0</v>
      </c>
      <c r="AD14448" s="2">
        <v>4.3610476357883634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 t="s">
        <v>12419</v>
      </c>
      <c r="AM14448" s="43">
        <v>3</v>
      </c>
    </row>
    <row r="14449" spans="1:39" x14ac:dyDescent="0.35">
      <c r="A14449" t="s">
        <v>32283</v>
      </c>
      <c r="B14449" t="s">
        <v>35816</v>
      </c>
      <c r="C14449" t="s">
        <v>31800</v>
      </c>
      <c r="D14449" t="s">
        <v>32304</v>
      </c>
      <c r="E14449" s="2">
        <v>105.20879120879121</v>
      </c>
      <c r="F14449" s="2">
        <v>27.935032379360774</v>
      </c>
      <c r="G14449" s="2">
        <v>48.983516483516496</v>
      </c>
      <c r="H14449" s="2">
        <v>5.4505494505494507</v>
      </c>
      <c r="I14449" s="43"/>
      <c r="J14449" s="2">
        <v>3.1084186337998747</v>
      </c>
      <c r="K14449" s="2">
        <v>0.39560439560439559</v>
      </c>
      <c r="L14449" s="2">
        <v>0.37087912087912089</v>
      </c>
      <c r="M14449" s="2">
        <v>1.1428571428571428</v>
      </c>
      <c r="N14449" s="2">
        <v>0</v>
      </c>
      <c r="O14449" s="2">
        <v>0</v>
      </c>
      <c r="P14449" s="2">
        <v>5.1291208791208796</v>
      </c>
      <c r="Q14449" s="2">
        <v>4.5714285714285712</v>
      </c>
      <c r="R14449" s="2">
        <v>0</v>
      </c>
      <c r="S14449" s="2">
        <v>2.6070607896386044</v>
      </c>
      <c r="T14449" s="2">
        <v>4.6593406593406597</v>
      </c>
      <c r="U14449" s="2">
        <v>10.214285714285714</v>
      </c>
      <c r="V14449" s="2">
        <v>8.4823480259034874</v>
      </c>
      <c r="W14449" s="2">
        <v>3.098901098901099</v>
      </c>
      <c r="X14449" s="2">
        <v>4.9010989010989015</v>
      </c>
      <c r="Y14449" s="2">
        <v>0</v>
      </c>
      <c r="Z14449" s="2">
        <v>4.5623563818675574</v>
      </c>
      <c r="AA14449" s="2">
        <v>2.5686813186813189</v>
      </c>
      <c r="AB14449" s="2">
        <v>6.4807692307692308</v>
      </c>
      <c r="AC14449" s="2">
        <v>0</v>
      </c>
      <c r="AD14449" s="2">
        <v>5.1608523083350741</v>
      </c>
      <c r="AE14449" s="2">
        <v>0</v>
      </c>
      <c r="AF14449" s="2">
        <v>0</v>
      </c>
      <c r="AG14449" s="2">
        <v>0</v>
      </c>
      <c r="AH14449" s="2">
        <v>0</v>
      </c>
      <c r="AI14449" s="2">
        <v>0</v>
      </c>
      <c r="AJ14449" s="2">
        <v>0</v>
      </c>
      <c r="AK14449" s="2">
        <v>0</v>
      </c>
      <c r="AL14449" t="s">
        <v>12378</v>
      </c>
      <c r="AM14449" s="43">
        <v>3</v>
      </c>
    </row>
    <row r="14450" spans="1:39" x14ac:dyDescent="0.35">
      <c r="A14450" t="s">
        <v>32283</v>
      </c>
      <c r="B14450" t="s">
        <v>35016</v>
      </c>
      <c r="C14450" t="s">
        <v>30181</v>
      </c>
      <c r="D14450" t="s">
        <v>33816</v>
      </c>
      <c r="E14450" s="2">
        <v>56.934065934065934</v>
      </c>
      <c r="F14450" s="2">
        <v>57.501100173711635</v>
      </c>
      <c r="G14450" s="2">
        <v>54.562857142857141</v>
      </c>
      <c r="H14450" s="2">
        <v>5.5384615384615383</v>
      </c>
      <c r="I14450" s="43"/>
      <c r="J14450" s="2">
        <v>5.8367110596409963</v>
      </c>
      <c r="K14450" s="2">
        <v>0.35164835164835168</v>
      </c>
      <c r="L14450" s="2">
        <v>0.24175824175824176</v>
      </c>
      <c r="M14450" s="2">
        <v>1.5082417582417582</v>
      </c>
      <c r="N14450" s="2">
        <v>0</v>
      </c>
      <c r="O14450" s="2">
        <v>0</v>
      </c>
      <c r="P14450" s="2">
        <v>5.384615384615385</v>
      </c>
      <c r="Q14450" s="2">
        <v>0</v>
      </c>
      <c r="R14450" s="2">
        <v>0.74450549450549453</v>
      </c>
      <c r="S14450" s="2">
        <v>0.78459756803705849</v>
      </c>
      <c r="T14450" s="2">
        <v>1.1703296703296704</v>
      </c>
      <c r="U14450" s="2">
        <v>29.479010989010991</v>
      </c>
      <c r="V14450" s="2">
        <v>32.299826288361324</v>
      </c>
      <c r="W14450" s="2">
        <v>1.0560439560439561</v>
      </c>
      <c r="X14450" s="2">
        <v>4.2796703296703296</v>
      </c>
      <c r="Y14450" s="2">
        <v>0</v>
      </c>
      <c r="Z14450" s="2">
        <v>5.6230457440648518</v>
      </c>
      <c r="AA14450" s="2">
        <v>2.9624175824175825</v>
      </c>
      <c r="AB14450" s="2">
        <v>1.8461538461538463</v>
      </c>
      <c r="AC14450" s="2">
        <v>0</v>
      </c>
      <c r="AD14450" s="2">
        <v>5.0675159235668792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t="s">
        <v>12409</v>
      </c>
      <c r="AM14450" s="43">
        <v>3</v>
      </c>
    </row>
    <row r="14451" spans="1:39" x14ac:dyDescent="0.35">
      <c r="A14451" t="s">
        <v>32283</v>
      </c>
      <c r="B14451" t="s">
        <v>35817</v>
      </c>
      <c r="C14451" t="s">
        <v>27379</v>
      </c>
      <c r="D14451" t="s">
        <v>32772</v>
      </c>
      <c r="E14451" s="2">
        <v>58.846153846153847</v>
      </c>
      <c r="F14451" s="2">
        <v>97.975910364145633</v>
      </c>
      <c r="G14451" s="2">
        <v>96.091758241758228</v>
      </c>
      <c r="H14451" s="2">
        <v>10.285714285714286</v>
      </c>
      <c r="I14451" s="43"/>
      <c r="J14451" s="2">
        <v>10.487394957983195</v>
      </c>
      <c r="K14451" s="2">
        <v>0.70439560439560434</v>
      </c>
      <c r="L14451" s="2">
        <v>0.7005494505494505</v>
      </c>
      <c r="M14451" s="2">
        <v>1.8461538461538463</v>
      </c>
      <c r="N14451" s="2">
        <v>0</v>
      </c>
      <c r="O14451" s="2">
        <v>0</v>
      </c>
      <c r="P14451" s="2">
        <v>3.8241758241758244</v>
      </c>
      <c r="Q14451" s="2">
        <v>5.3626373626373622</v>
      </c>
      <c r="R14451" s="2">
        <v>5.0604395604395602</v>
      </c>
      <c r="S14451" s="2">
        <v>10.627450980392156</v>
      </c>
      <c r="T14451" s="2">
        <v>5.5384615384615383</v>
      </c>
      <c r="U14451" s="2">
        <v>37.717032967032964</v>
      </c>
      <c r="V14451" s="2">
        <v>44.103641456582629</v>
      </c>
      <c r="W14451" s="2">
        <v>7.2582417582417582</v>
      </c>
      <c r="X14451" s="2">
        <v>4.5082417582417582</v>
      </c>
      <c r="Y14451" s="2">
        <v>0</v>
      </c>
      <c r="Z14451" s="2">
        <v>11.997198879551821</v>
      </c>
      <c r="AA14451" s="2">
        <v>4.5027472527472527</v>
      </c>
      <c r="AB14451" s="2">
        <v>8.7829670329670328</v>
      </c>
      <c r="AC14451" s="2">
        <v>0</v>
      </c>
      <c r="AD14451" s="2">
        <v>13.546218487394958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t="s">
        <v>12380</v>
      </c>
      <c r="AM14451" s="43">
        <v>3</v>
      </c>
    </row>
    <row r="14452" spans="1:39" x14ac:dyDescent="0.35">
      <c r="A14452" t="s">
        <v>32283</v>
      </c>
      <c r="B14452" t="s">
        <v>25623</v>
      </c>
      <c r="C14452" t="s">
        <v>31796</v>
      </c>
      <c r="D14452" t="s">
        <v>33812</v>
      </c>
      <c r="E14452" s="2">
        <v>110.07692307692308</v>
      </c>
      <c r="F14452" s="2">
        <v>50.781790955375854</v>
      </c>
      <c r="G14452" s="2">
        <v>93.165054945054933</v>
      </c>
      <c r="H14452" s="2">
        <v>5.2747252747252746</v>
      </c>
      <c r="I14452" s="43"/>
      <c r="J14452" s="2">
        <v>2.8751123090745732</v>
      </c>
      <c r="K14452" s="2">
        <v>9.2857142857142846E-2</v>
      </c>
      <c r="L14452" s="2">
        <v>0.39857142857142852</v>
      </c>
      <c r="M14452" s="2">
        <v>2.1401098901098901</v>
      </c>
      <c r="N14452" s="2">
        <v>0</v>
      </c>
      <c r="O14452" s="2">
        <v>3.9560439560439562</v>
      </c>
      <c r="P14452" s="2">
        <v>8.8867032967032973</v>
      </c>
      <c r="Q14452" s="2">
        <v>10.98043956043956</v>
      </c>
      <c r="R14452" s="2">
        <v>0</v>
      </c>
      <c r="S14452" s="2">
        <v>5.9851452530697813</v>
      </c>
      <c r="T14452" s="2">
        <v>0</v>
      </c>
      <c r="U14452" s="2">
        <v>24.811318681318681</v>
      </c>
      <c r="V14452" s="2">
        <v>13.523989218328841</v>
      </c>
      <c r="W14452" s="2">
        <v>5.1137362637362642</v>
      </c>
      <c r="X14452" s="2">
        <v>10.972087912087913</v>
      </c>
      <c r="Y14452" s="2">
        <v>0</v>
      </c>
      <c r="Z14452" s="2">
        <v>8.7679544773884412</v>
      </c>
      <c r="AA14452" s="2">
        <v>4.767032967032967</v>
      </c>
      <c r="AB14452" s="2">
        <v>10.168901098901099</v>
      </c>
      <c r="AC14452" s="2">
        <v>0</v>
      </c>
      <c r="AD14452" s="2">
        <v>8.1411799940101819</v>
      </c>
      <c r="AE14452" s="2">
        <v>0</v>
      </c>
      <c r="AF14452" s="2">
        <v>5.6025274725274725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 t="s">
        <v>12372</v>
      </c>
      <c r="AM14452" s="43">
        <v>3</v>
      </c>
    </row>
    <row r="14453" spans="1:39" x14ac:dyDescent="0.35">
      <c r="A14453" t="s">
        <v>32283</v>
      </c>
      <c r="B14453" t="s">
        <v>34699</v>
      </c>
      <c r="C14453" t="s">
        <v>31816</v>
      </c>
      <c r="D14453" t="s">
        <v>33803</v>
      </c>
      <c r="E14453" s="2">
        <v>86.538461538461533</v>
      </c>
      <c r="F14453" s="2">
        <v>44.126323809523811</v>
      </c>
      <c r="G14453" s="2">
        <v>63.643736263736265</v>
      </c>
      <c r="H14453" s="2">
        <v>5.4945054945054945</v>
      </c>
      <c r="I14453" s="43"/>
      <c r="J14453" s="2">
        <v>3.8095238095238102</v>
      </c>
      <c r="K14453" s="2">
        <v>0.98901098901098905</v>
      </c>
      <c r="L14453" s="2">
        <v>0.48351648351648352</v>
      </c>
      <c r="M14453" s="2">
        <v>1.8582417582417581</v>
      </c>
      <c r="N14453" s="2">
        <v>0</v>
      </c>
      <c r="O14453" s="2">
        <v>0</v>
      </c>
      <c r="P14453" s="2">
        <v>5.33</v>
      </c>
      <c r="Q14453" s="2">
        <v>1.3364835164835165</v>
      </c>
      <c r="R14453" s="2">
        <v>5.3901098901098905</v>
      </c>
      <c r="S14453" s="2">
        <v>4.6637714285714296</v>
      </c>
      <c r="T14453" s="2">
        <v>0.57417582417582413</v>
      </c>
      <c r="U14453" s="2">
        <v>27.985604395604398</v>
      </c>
      <c r="V14453" s="2">
        <v>19.801447619047622</v>
      </c>
      <c r="W14453" s="2">
        <v>5.1510989010989015</v>
      </c>
      <c r="X14453" s="2">
        <v>3.7987912087912088</v>
      </c>
      <c r="Y14453" s="2">
        <v>0</v>
      </c>
      <c r="Z14453" s="2">
        <v>6.2052571428571435</v>
      </c>
      <c r="AA14453" s="2">
        <v>0.54439560439560442</v>
      </c>
      <c r="AB14453" s="2">
        <v>4.7078021978021978</v>
      </c>
      <c r="AC14453" s="2">
        <v>0</v>
      </c>
      <c r="AD14453" s="2">
        <v>3.6415238095238101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t="s">
        <v>12420</v>
      </c>
      <c r="AM14453" s="43">
        <v>3</v>
      </c>
    </row>
    <row r="14454" spans="1:39" x14ac:dyDescent="0.35">
      <c r="A14454" t="s">
        <v>32283</v>
      </c>
      <c r="B14454" t="s">
        <v>34694</v>
      </c>
      <c r="C14454" t="s">
        <v>30001</v>
      </c>
      <c r="D14454" t="s">
        <v>32301</v>
      </c>
      <c r="E14454" s="2">
        <v>51.780219780219781</v>
      </c>
      <c r="F14454" s="2">
        <v>56.403692699490669</v>
      </c>
      <c r="G14454" s="2">
        <v>48.676593406593412</v>
      </c>
      <c r="H14454" s="2">
        <v>5.5384615384615383</v>
      </c>
      <c r="I14454" s="43"/>
      <c r="J14454" s="2">
        <v>6.4176570458404072</v>
      </c>
      <c r="K14454" s="2">
        <v>0.21208791208791208</v>
      </c>
      <c r="L14454" s="2">
        <v>0.43956043956043955</v>
      </c>
      <c r="M14454" s="2">
        <v>0.87912087912087911</v>
      </c>
      <c r="N14454" s="2">
        <v>0</v>
      </c>
      <c r="O14454" s="2">
        <v>0</v>
      </c>
      <c r="P14454" s="2">
        <v>1.5384615384615385</v>
      </c>
      <c r="Q14454" s="2">
        <v>0.74120879120879124</v>
      </c>
      <c r="R14454" s="2">
        <v>4.947802197802198</v>
      </c>
      <c r="S14454" s="2">
        <v>6.5921052631578947</v>
      </c>
      <c r="T14454" s="2">
        <v>0.70802197802197808</v>
      </c>
      <c r="U14454" s="2">
        <v>23.454505494505497</v>
      </c>
      <c r="V14454" s="2">
        <v>27.998174872665537</v>
      </c>
      <c r="W14454" s="2">
        <v>3.0275824175824173</v>
      </c>
      <c r="X14454" s="2">
        <v>1.3623076923076922</v>
      </c>
      <c r="Y14454" s="2">
        <v>0</v>
      </c>
      <c r="Z14454" s="2">
        <v>5.086757215619695</v>
      </c>
      <c r="AA14454" s="2">
        <v>5.8274725274725272</v>
      </c>
      <c r="AB14454" s="2">
        <v>0</v>
      </c>
      <c r="AC14454" s="2">
        <v>0</v>
      </c>
      <c r="AD14454" s="2">
        <v>6.7525466893039052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 t="s">
        <v>12371</v>
      </c>
      <c r="AM14454" s="43">
        <v>3</v>
      </c>
    </row>
    <row r="14455" spans="1:39" x14ac:dyDescent="0.35">
      <c r="A14455" t="s">
        <v>32283</v>
      </c>
      <c r="B14455" t="s">
        <v>25644</v>
      </c>
      <c r="C14455" t="s">
        <v>31813</v>
      </c>
      <c r="D14455" t="s">
        <v>32288</v>
      </c>
      <c r="E14455" s="2">
        <v>58.230769230769234</v>
      </c>
      <c r="F14455" s="2">
        <v>41.933987544819772</v>
      </c>
      <c r="G14455" s="2">
        <v>40.697472527472527</v>
      </c>
      <c r="H14455" s="2">
        <v>5.4505494505494507</v>
      </c>
      <c r="I14455" s="43"/>
      <c r="J14455" s="2">
        <v>5.6161539913191172</v>
      </c>
      <c r="K14455" s="2">
        <v>0.26373626373626374</v>
      </c>
      <c r="L14455" s="2">
        <v>0.26472527472527474</v>
      </c>
      <c r="M14455" s="2">
        <v>2.2005494505494507</v>
      </c>
      <c r="N14455" s="2">
        <v>0</v>
      </c>
      <c r="O14455" s="2">
        <v>3.0769230769230771</v>
      </c>
      <c r="P14455" s="2">
        <v>1.679010989010989</v>
      </c>
      <c r="Q14455" s="2">
        <v>1.5824175824175823</v>
      </c>
      <c r="R14455" s="2">
        <v>0</v>
      </c>
      <c r="S14455" s="2">
        <v>1.6304963200603886</v>
      </c>
      <c r="T14455" s="2">
        <v>0</v>
      </c>
      <c r="U14455" s="2">
        <v>7.2686813186813195</v>
      </c>
      <c r="V14455" s="2">
        <v>7.489526325721835</v>
      </c>
      <c r="W14455" s="2">
        <v>0.88571428571428568</v>
      </c>
      <c r="X14455" s="2">
        <v>4.4414285714285713</v>
      </c>
      <c r="Y14455" s="2">
        <v>0</v>
      </c>
      <c r="Z14455" s="2">
        <v>5.488997924136628</v>
      </c>
      <c r="AA14455" s="2">
        <v>1.3314285714285714</v>
      </c>
      <c r="AB14455" s="2">
        <v>9.6957142857142848</v>
      </c>
      <c r="AC14455" s="2">
        <v>0</v>
      </c>
      <c r="AD14455" s="2">
        <v>11.362181543687488</v>
      </c>
      <c r="AE14455" s="2">
        <v>0</v>
      </c>
      <c r="AF14455" s="2">
        <v>2.5565934065934068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 t="s">
        <v>12408</v>
      </c>
      <c r="AM14455" s="43">
        <v>3</v>
      </c>
    </row>
    <row r="14456" spans="1:39" x14ac:dyDescent="0.35">
      <c r="A14456" t="s">
        <v>32283</v>
      </c>
      <c r="B14456" t="s">
        <v>25643</v>
      </c>
      <c r="C14456" t="s">
        <v>31231</v>
      </c>
      <c r="D14456" t="s">
        <v>33577</v>
      </c>
      <c r="E14456" s="2">
        <v>65.72527472527473</v>
      </c>
      <c r="F14456" s="2">
        <v>39.469085437217849</v>
      </c>
      <c r="G14456" s="2">
        <v>43.235274725274721</v>
      </c>
      <c r="H14456" s="2">
        <v>1.3186813186813187</v>
      </c>
      <c r="I14456" s="43"/>
      <c r="J14456" s="2">
        <v>1.2038120715599399</v>
      </c>
      <c r="K14456" s="2">
        <v>0.26373626373626374</v>
      </c>
      <c r="L14456" s="2">
        <v>0.23615384615384619</v>
      </c>
      <c r="M14456" s="2">
        <v>1.9615384615384615</v>
      </c>
      <c r="N14456" s="2">
        <v>0</v>
      </c>
      <c r="O14456" s="2">
        <v>3.9560439560439562</v>
      </c>
      <c r="P14456" s="2">
        <v>2.3893406593406592</v>
      </c>
      <c r="Q14456" s="2">
        <v>5.4286813186813188</v>
      </c>
      <c r="R14456" s="2">
        <v>0</v>
      </c>
      <c r="S14456" s="2">
        <v>4.9557933455943823</v>
      </c>
      <c r="T14456" s="2">
        <v>0</v>
      </c>
      <c r="U14456" s="2">
        <v>8.5490109890109895</v>
      </c>
      <c r="V14456" s="2">
        <v>7.80431365992309</v>
      </c>
      <c r="W14456" s="2">
        <v>0.6912087912087912</v>
      </c>
      <c r="X14456" s="2">
        <v>4.5432967032967033</v>
      </c>
      <c r="Y14456" s="2">
        <v>0</v>
      </c>
      <c r="Z14456" s="2">
        <v>4.7785320180571809</v>
      </c>
      <c r="AA14456" s="2">
        <v>1.209010989010989</v>
      </c>
      <c r="AB14456" s="2">
        <v>7.2895604395604394</v>
      </c>
      <c r="AC14456" s="2">
        <v>0</v>
      </c>
      <c r="AD14456" s="2">
        <v>7.7582678481859224</v>
      </c>
      <c r="AE14456" s="2">
        <v>0</v>
      </c>
      <c r="AF14456" s="2">
        <v>5.3990109890109892</v>
      </c>
      <c r="AG14456" s="2">
        <v>0</v>
      </c>
      <c r="AH14456" s="2">
        <v>0</v>
      </c>
      <c r="AI14456" s="2">
        <v>0</v>
      </c>
      <c r="AJ14456" s="2">
        <v>0</v>
      </c>
      <c r="AK14456" s="2">
        <v>0</v>
      </c>
      <c r="AL14456" t="s">
        <v>12407</v>
      </c>
      <c r="AM14456" s="43">
        <v>3</v>
      </c>
    </row>
    <row r="14457" spans="1:39" x14ac:dyDescent="0.35">
      <c r="A14457" t="s">
        <v>32283</v>
      </c>
      <c r="B14457" t="s">
        <v>18920</v>
      </c>
      <c r="C14457" t="s">
        <v>31787</v>
      </c>
      <c r="D14457" t="s">
        <v>33804</v>
      </c>
      <c r="E14457" s="2">
        <v>115.72527472527473</v>
      </c>
      <c r="F14457" s="2">
        <v>34.959585984237009</v>
      </c>
      <c r="G14457" s="2">
        <v>67.428461538461534</v>
      </c>
      <c r="H14457" s="2">
        <v>4.3076923076923075</v>
      </c>
      <c r="I14457" s="43"/>
      <c r="J14457" s="2">
        <v>2.2334061342702496</v>
      </c>
      <c r="K14457" s="2">
        <v>0.45054945054945056</v>
      </c>
      <c r="L14457" s="2">
        <v>0.55021978021978024</v>
      </c>
      <c r="M14457" s="2">
        <v>3.302197802197802</v>
      </c>
      <c r="N14457" s="2">
        <v>0</v>
      </c>
      <c r="O14457" s="2">
        <v>3.6043956043956045</v>
      </c>
      <c r="P14457" s="2">
        <v>6.1842857142857142</v>
      </c>
      <c r="Q14457" s="2">
        <v>10.282527472527473</v>
      </c>
      <c r="R14457" s="2">
        <v>0</v>
      </c>
      <c r="S14457" s="2">
        <v>5.3311746272908556</v>
      </c>
      <c r="T14457" s="2">
        <v>0</v>
      </c>
      <c r="U14457" s="2">
        <v>7.992637362637363</v>
      </c>
      <c r="V14457" s="2">
        <v>4.1439369480581139</v>
      </c>
      <c r="W14457" s="2">
        <v>4.8960439560439566</v>
      </c>
      <c r="X14457" s="2">
        <v>4.8685714285714292</v>
      </c>
      <c r="Y14457" s="2">
        <v>0</v>
      </c>
      <c r="Z14457" s="2">
        <v>5.0626531193618849</v>
      </c>
      <c r="AA14457" s="2">
        <v>4.7910989010989011</v>
      </c>
      <c r="AB14457" s="2">
        <v>10.754285714285714</v>
      </c>
      <c r="AC14457" s="2">
        <v>0</v>
      </c>
      <c r="AD14457" s="2">
        <v>8.0598043870477643</v>
      </c>
      <c r="AE14457" s="2">
        <v>0</v>
      </c>
      <c r="AF14457" s="2">
        <v>5.4279120879120875</v>
      </c>
      <c r="AG14457" s="2">
        <v>0</v>
      </c>
      <c r="AH14457" s="2">
        <v>0</v>
      </c>
      <c r="AI14457" s="2">
        <v>1.6043956043956045E-2</v>
      </c>
      <c r="AJ14457" s="2">
        <v>0</v>
      </c>
      <c r="AK14457" s="2">
        <v>0</v>
      </c>
      <c r="AL14457" t="s">
        <v>12351</v>
      </c>
      <c r="AM14457" s="43">
        <v>3</v>
      </c>
    </row>
    <row r="14458" spans="1:39" x14ac:dyDescent="0.35">
      <c r="A14458" t="s">
        <v>32283</v>
      </c>
      <c r="B14458" t="s">
        <v>35818</v>
      </c>
      <c r="C14458" t="s">
        <v>27544</v>
      </c>
      <c r="D14458" t="s">
        <v>33804</v>
      </c>
      <c r="E14458" s="2">
        <v>149.72527472527472</v>
      </c>
      <c r="F14458" s="2">
        <v>39.157431192660546</v>
      </c>
      <c r="G14458" s="2">
        <v>97.714285714285694</v>
      </c>
      <c r="H14458" s="2">
        <v>5.6263736263736268</v>
      </c>
      <c r="I14458" s="43"/>
      <c r="J14458" s="2">
        <v>2.2546788990825695</v>
      </c>
      <c r="K14458" s="2">
        <v>0.39560439560439559</v>
      </c>
      <c r="L14458" s="2">
        <v>0</v>
      </c>
      <c r="M14458" s="2">
        <v>5.1428571428571432</v>
      </c>
      <c r="N14458" s="2">
        <v>0</v>
      </c>
      <c r="O14458" s="2">
        <v>0</v>
      </c>
      <c r="P14458" s="2">
        <v>7.4642857142857144</v>
      </c>
      <c r="Q14458" s="2">
        <v>5.6263736263736268</v>
      </c>
      <c r="R14458" s="2">
        <v>11.140109890109891</v>
      </c>
      <c r="S14458" s="2">
        <v>6.7188990825688091</v>
      </c>
      <c r="T14458" s="2">
        <v>5.0989010989010985</v>
      </c>
      <c r="U14458" s="2">
        <v>15.090659340659341</v>
      </c>
      <c r="V14458" s="2">
        <v>8.0906422018348625</v>
      </c>
      <c r="W14458" s="2">
        <v>5.9093406593406597</v>
      </c>
      <c r="X14458" s="2">
        <v>15.936813186813186</v>
      </c>
      <c r="Y14458" s="2">
        <v>0</v>
      </c>
      <c r="Z14458" s="2">
        <v>8.7544954128440367</v>
      </c>
      <c r="AA14458" s="2">
        <v>9.0686813186813193</v>
      </c>
      <c r="AB14458" s="2">
        <v>11.214285714285714</v>
      </c>
      <c r="AC14458" s="2">
        <v>0</v>
      </c>
      <c r="AD14458" s="2">
        <v>8.1280733944954147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 t="s">
        <v>12353</v>
      </c>
      <c r="AM14458" s="43">
        <v>3</v>
      </c>
    </row>
    <row r="14459" spans="1:39" x14ac:dyDescent="0.35">
      <c r="A14459" t="s">
        <v>32283</v>
      </c>
      <c r="B14459" t="s">
        <v>34984</v>
      </c>
      <c r="C14459" t="s">
        <v>31792</v>
      </c>
      <c r="D14459" t="s">
        <v>32772</v>
      </c>
      <c r="E14459" s="2">
        <v>88.340659340659343</v>
      </c>
      <c r="F14459" s="2">
        <v>52.584823983082458</v>
      </c>
      <c r="G14459" s="2">
        <v>77.422967032967023</v>
      </c>
      <c r="H14459" s="2">
        <v>5.0989010989010985</v>
      </c>
      <c r="I14459" s="43"/>
      <c r="J14459" s="2">
        <v>3.4631173031471576</v>
      </c>
      <c r="K14459" s="2">
        <v>0.51648351648351654</v>
      </c>
      <c r="L14459" s="2">
        <v>0.49175824175824173</v>
      </c>
      <c r="M14459" s="2">
        <v>2.0219780219780219</v>
      </c>
      <c r="N14459" s="2">
        <v>0</v>
      </c>
      <c r="O14459" s="2">
        <v>0</v>
      </c>
      <c r="P14459" s="2">
        <v>5.5439560439560438</v>
      </c>
      <c r="Q14459" s="2">
        <v>2.6213186813186811</v>
      </c>
      <c r="R14459" s="2">
        <v>4.3901098901098905</v>
      </c>
      <c r="S14459" s="2">
        <v>4.7620848364224404</v>
      </c>
      <c r="T14459" s="2">
        <v>1.3584615384615386</v>
      </c>
      <c r="U14459" s="2">
        <v>35.683406593406595</v>
      </c>
      <c r="V14459" s="2">
        <v>25.158427665132482</v>
      </c>
      <c r="W14459" s="2">
        <v>7.1593406593406597</v>
      </c>
      <c r="X14459" s="2">
        <v>1.7582417582417582</v>
      </c>
      <c r="Y14459" s="2">
        <v>0</v>
      </c>
      <c r="Z14459" s="2">
        <v>6.0567234730687893</v>
      </c>
      <c r="AA14459" s="2">
        <v>4.8463736263736266</v>
      </c>
      <c r="AB14459" s="2">
        <v>5.9326373626373625</v>
      </c>
      <c r="AC14459" s="2">
        <v>0</v>
      </c>
      <c r="AD14459" s="2">
        <v>7.3209851971638251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t="s">
        <v>12396</v>
      </c>
      <c r="AM14459" s="43">
        <v>3</v>
      </c>
    </row>
    <row r="14460" spans="1:39" x14ac:dyDescent="0.35">
      <c r="A14460" t="s">
        <v>32283</v>
      </c>
      <c r="B14460" t="s">
        <v>35011</v>
      </c>
      <c r="C14460" t="s">
        <v>31801</v>
      </c>
      <c r="D14460" t="s">
        <v>32316</v>
      </c>
      <c r="E14460" s="2">
        <v>53.263736263736263</v>
      </c>
      <c r="F14460" s="2">
        <v>65.283886940375481</v>
      </c>
      <c r="G14460" s="2">
        <v>57.954395604395593</v>
      </c>
      <c r="H14460" s="2">
        <v>5.4505494505494507</v>
      </c>
      <c r="I14460" s="43"/>
      <c r="J14460" s="2">
        <v>6.1398803383536213</v>
      </c>
      <c r="K14460" s="2">
        <v>0.42857142857142855</v>
      </c>
      <c r="L14460" s="2">
        <v>0.52747252747252749</v>
      </c>
      <c r="M14460" s="2">
        <v>1.7362637362637363</v>
      </c>
      <c r="N14460" s="2">
        <v>0</v>
      </c>
      <c r="O14460" s="2">
        <v>0</v>
      </c>
      <c r="P14460" s="2">
        <v>4.9670329670329672</v>
      </c>
      <c r="Q14460" s="2">
        <v>0.80945054945054939</v>
      </c>
      <c r="R14460" s="2">
        <v>5.7912087912087911</v>
      </c>
      <c r="S14460" s="2">
        <v>7.4354446049102538</v>
      </c>
      <c r="T14460" s="2">
        <v>0.97813186813186814</v>
      </c>
      <c r="U14460" s="2">
        <v>28.114175824175824</v>
      </c>
      <c r="V14460" s="2">
        <v>32.771611305962452</v>
      </c>
      <c r="W14460" s="2">
        <v>1.1907692307692308</v>
      </c>
      <c r="X14460" s="2">
        <v>4.6692307692307686</v>
      </c>
      <c r="Y14460" s="2">
        <v>0</v>
      </c>
      <c r="Z14460" s="2">
        <v>6.6011140911904267</v>
      </c>
      <c r="AA14460" s="2">
        <v>1.2857142857142858</v>
      </c>
      <c r="AB14460" s="2">
        <v>2.0058241758241757</v>
      </c>
      <c r="AC14460" s="2">
        <v>0</v>
      </c>
      <c r="AD14460" s="2">
        <v>3.7078192696513308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t="s">
        <v>12381</v>
      </c>
      <c r="AM14460" s="43">
        <v>3</v>
      </c>
    </row>
    <row r="14461" spans="1:39" x14ac:dyDescent="0.35">
      <c r="A14461" t="s">
        <v>32283</v>
      </c>
      <c r="B14461" t="s">
        <v>25619</v>
      </c>
      <c r="C14461" t="s">
        <v>27544</v>
      </c>
      <c r="D14461" t="s">
        <v>33804</v>
      </c>
      <c r="E14461" s="2">
        <v>14.692307692307692</v>
      </c>
      <c r="F14461" s="2">
        <v>105.56095736724009</v>
      </c>
      <c r="G14461" s="2">
        <v>25.848901098901099</v>
      </c>
      <c r="H14461" s="2">
        <v>0</v>
      </c>
      <c r="I14461" s="43"/>
      <c r="J14461" s="2">
        <v>0</v>
      </c>
      <c r="K14461" s="2">
        <v>0</v>
      </c>
      <c r="L14461" s="2">
        <v>0.47802197802197804</v>
      </c>
      <c r="M14461" s="2">
        <v>1.1593406593406594</v>
      </c>
      <c r="N14461" s="2">
        <v>0</v>
      </c>
      <c r="O14461" s="2">
        <v>0</v>
      </c>
      <c r="P14461" s="2">
        <v>0.18131868131868131</v>
      </c>
      <c r="Q14461" s="2">
        <v>5.6318681318681323</v>
      </c>
      <c r="R14461" s="2">
        <v>0</v>
      </c>
      <c r="S14461" s="2">
        <v>22.999252056843684</v>
      </c>
      <c r="T14461" s="2">
        <v>5.6483516483516487</v>
      </c>
      <c r="U14461" s="2">
        <v>0</v>
      </c>
      <c r="V14461" s="2">
        <v>23.066566940912494</v>
      </c>
      <c r="W14461" s="2">
        <v>5.6401098901098905</v>
      </c>
      <c r="X14461" s="2">
        <v>0.26648351648351648</v>
      </c>
      <c r="Y14461" s="2">
        <v>0</v>
      </c>
      <c r="Z14461" s="2">
        <v>24.121166791323862</v>
      </c>
      <c r="AA14461" s="2">
        <v>3.1868131868131866</v>
      </c>
      <c r="AB14461" s="2">
        <v>3.6565934065934065</v>
      </c>
      <c r="AC14461" s="2">
        <v>0</v>
      </c>
      <c r="AD14461" s="2">
        <v>27.946896035901268</v>
      </c>
      <c r="AE14461" s="2">
        <v>0</v>
      </c>
      <c r="AF14461" s="2">
        <v>0</v>
      </c>
      <c r="AG14461" s="2">
        <v>0</v>
      </c>
      <c r="AH14461" s="2">
        <v>0</v>
      </c>
      <c r="AI14461" s="2">
        <v>0</v>
      </c>
      <c r="AJ14461" s="2">
        <v>0</v>
      </c>
      <c r="AK14461" s="2">
        <v>0</v>
      </c>
      <c r="AL14461" t="s">
        <v>12362</v>
      </c>
      <c r="AM14461" s="43">
        <v>3</v>
      </c>
    </row>
    <row r="14462" spans="1:39" x14ac:dyDescent="0.35">
      <c r="A14462" t="s">
        <v>32283</v>
      </c>
      <c r="B14462" t="s">
        <v>25636</v>
      </c>
      <c r="C14462" t="s">
        <v>31806</v>
      </c>
      <c r="D14462" t="s">
        <v>33266</v>
      </c>
      <c r="E14462" s="2">
        <v>55.230769230769234</v>
      </c>
      <c r="F14462" s="2">
        <v>39.962674094707523</v>
      </c>
      <c r="G14462" s="2">
        <v>36.786153846153852</v>
      </c>
      <c r="H14462" s="2">
        <v>4.8351648351648349</v>
      </c>
      <c r="I14462" s="43"/>
      <c r="J14462" s="2">
        <v>5.2526860326303222</v>
      </c>
      <c r="K14462" s="2">
        <v>0</v>
      </c>
      <c r="L14462" s="2">
        <v>0</v>
      </c>
      <c r="M14462" s="2">
        <v>0</v>
      </c>
      <c r="N14462" s="2">
        <v>0</v>
      </c>
      <c r="O14462" s="2">
        <v>0</v>
      </c>
      <c r="P14462" s="2">
        <v>2.4132967032967034</v>
      </c>
      <c r="Q14462" s="2">
        <v>0</v>
      </c>
      <c r="R14462" s="2">
        <v>0</v>
      </c>
      <c r="S14462" s="2">
        <v>0</v>
      </c>
      <c r="T14462" s="2">
        <v>5.3186813186813184</v>
      </c>
      <c r="U14462" s="2">
        <v>3.4890109890109891</v>
      </c>
      <c r="V14462" s="2">
        <v>9.5682451253481862</v>
      </c>
      <c r="W14462" s="2">
        <v>4.4098901098901102</v>
      </c>
      <c r="X14462" s="2">
        <v>9.2778021978021972</v>
      </c>
      <c r="Y14462" s="2">
        <v>0</v>
      </c>
      <c r="Z14462" s="2">
        <v>14.869637883008355</v>
      </c>
      <c r="AA14462" s="2">
        <v>0.99054945054945054</v>
      </c>
      <c r="AB14462" s="2">
        <v>6.0517582417582423</v>
      </c>
      <c r="AC14462" s="2">
        <v>0</v>
      </c>
      <c r="AD14462" s="2">
        <v>7.6504178272980505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 t="s">
        <v>12393</v>
      </c>
      <c r="AM14462" s="43">
        <v>3</v>
      </c>
    </row>
    <row r="14463" spans="1:39" x14ac:dyDescent="0.35">
      <c r="A14463" t="s">
        <v>32283</v>
      </c>
      <c r="B14463" t="s">
        <v>25639</v>
      </c>
      <c r="C14463" t="s">
        <v>27544</v>
      </c>
      <c r="D14463" t="s">
        <v>33804</v>
      </c>
      <c r="E14463" s="2">
        <v>71.07692307692308</v>
      </c>
      <c r="F14463" s="2">
        <v>12.467532467532468</v>
      </c>
      <c r="G14463" s="2">
        <v>14.76923076923077</v>
      </c>
      <c r="H14463" s="2">
        <v>4.3076923076923075</v>
      </c>
      <c r="I14463" s="43"/>
      <c r="J14463" s="2">
        <v>3.6363636363636362</v>
      </c>
      <c r="K14463" s="2">
        <v>0</v>
      </c>
      <c r="L14463" s="2">
        <v>0</v>
      </c>
      <c r="M14463" s="2">
        <v>0</v>
      </c>
      <c r="N14463" s="2">
        <v>0</v>
      </c>
      <c r="O14463" s="2">
        <v>0</v>
      </c>
      <c r="P14463" s="2">
        <v>0</v>
      </c>
      <c r="Q14463" s="2">
        <v>10.461538461538462</v>
      </c>
      <c r="R14463" s="2">
        <v>0</v>
      </c>
      <c r="S14463" s="2">
        <v>8.8311688311688314</v>
      </c>
      <c r="T14463" s="2">
        <v>0</v>
      </c>
      <c r="U14463" s="2">
        <v>0</v>
      </c>
      <c r="V14463" s="2">
        <v>0</v>
      </c>
      <c r="W14463" s="2">
        <v>0</v>
      </c>
      <c r="X14463" s="2">
        <v>0</v>
      </c>
      <c r="Y14463" s="2">
        <v>0</v>
      </c>
      <c r="Z14463" s="2">
        <v>0</v>
      </c>
      <c r="AA14463" s="2">
        <v>0</v>
      </c>
      <c r="AB14463" s="2">
        <v>0</v>
      </c>
      <c r="AC14463" s="2">
        <v>0</v>
      </c>
      <c r="AD14463" s="2">
        <v>0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 t="s">
        <v>12403</v>
      </c>
      <c r="AM14463" s="43">
        <v>3</v>
      </c>
    </row>
    <row r="14464" spans="1:39" x14ac:dyDescent="0.35">
      <c r="A14464" t="s">
        <v>32283</v>
      </c>
      <c r="B14464" t="s">
        <v>25597</v>
      </c>
      <c r="C14464" t="s">
        <v>31778</v>
      </c>
      <c r="D14464" t="s">
        <v>33806</v>
      </c>
      <c r="E14464" s="2">
        <v>82.659340659340657</v>
      </c>
      <c r="F14464" s="2">
        <v>46.731161925019933</v>
      </c>
      <c r="G14464" s="2">
        <v>64.379450549450539</v>
      </c>
      <c r="H14464" s="2">
        <v>4.697802197802198</v>
      </c>
      <c r="I14464" s="43"/>
      <c r="J14464" s="2">
        <v>3.4099973411326774</v>
      </c>
      <c r="K14464" s="2">
        <v>0.74175824175824179</v>
      </c>
      <c r="L14464" s="2">
        <v>0.23571428571428571</v>
      </c>
      <c r="M14464" s="2">
        <v>0.75934065934065931</v>
      </c>
      <c r="N14464" s="2">
        <v>0</v>
      </c>
      <c r="O14464" s="2">
        <v>0</v>
      </c>
      <c r="P14464" s="2">
        <v>5.9736263736263737</v>
      </c>
      <c r="Q14464" s="2">
        <v>8.0274725274725274</v>
      </c>
      <c r="R14464" s="2">
        <v>0</v>
      </c>
      <c r="S14464" s="2">
        <v>5.8269077373039089</v>
      </c>
      <c r="T14464" s="2">
        <v>4.8626373626373622</v>
      </c>
      <c r="U14464" s="2">
        <v>14.638461538461538</v>
      </c>
      <c r="V14464" s="2">
        <v>14.155277851635203</v>
      </c>
      <c r="W14464" s="2">
        <v>2.1193406593406596</v>
      </c>
      <c r="X14464" s="2">
        <v>6.6095604395604397</v>
      </c>
      <c r="Y14464" s="2">
        <v>0</v>
      </c>
      <c r="Z14464" s="2">
        <v>6.3360542408933798</v>
      </c>
      <c r="AA14464" s="2">
        <v>4.0794505494505495</v>
      </c>
      <c r="AB14464" s="2">
        <v>11.634285714285715</v>
      </c>
      <c r="AC14464" s="2">
        <v>0</v>
      </c>
      <c r="AD14464" s="2">
        <v>11.406141983515024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 t="s">
        <v>12333</v>
      </c>
      <c r="AM14464" s="43">
        <v>3</v>
      </c>
    </row>
    <row r="14465" spans="1:39" x14ac:dyDescent="0.35">
      <c r="A14465" t="s">
        <v>32283</v>
      </c>
      <c r="B14465" t="s">
        <v>34855</v>
      </c>
      <c r="C14465" t="s">
        <v>31805</v>
      </c>
      <c r="D14465" t="s">
        <v>32912</v>
      </c>
      <c r="E14465" s="2">
        <v>66.263736263736263</v>
      </c>
      <c r="F14465" s="2">
        <v>46.425174129353231</v>
      </c>
      <c r="G14465" s="2">
        <v>51.271758241758235</v>
      </c>
      <c r="H14465" s="2">
        <v>5.8901098901098905</v>
      </c>
      <c r="I14465" s="43"/>
      <c r="J14465" s="2">
        <v>5.333333333333333</v>
      </c>
      <c r="K14465" s="2">
        <v>0</v>
      </c>
      <c r="L14465" s="2">
        <v>0</v>
      </c>
      <c r="M14465" s="2">
        <v>0</v>
      </c>
      <c r="N14465" s="2">
        <v>0</v>
      </c>
      <c r="O14465" s="2">
        <v>0</v>
      </c>
      <c r="P14465" s="2">
        <v>5.2270329670329669</v>
      </c>
      <c r="Q14465" s="2">
        <v>1.7062637362637363</v>
      </c>
      <c r="R14465" s="2">
        <v>3.7405494505494503</v>
      </c>
      <c r="S14465" s="2">
        <v>4.9319402985074623</v>
      </c>
      <c r="T14465" s="2">
        <v>4.3076923076923075</v>
      </c>
      <c r="U14465" s="2">
        <v>16.39131868131868</v>
      </c>
      <c r="V14465" s="2">
        <v>18.742388059701494</v>
      </c>
      <c r="W14465" s="2">
        <v>6.7139560439560446</v>
      </c>
      <c r="X14465" s="2">
        <v>0</v>
      </c>
      <c r="Y14465" s="2">
        <v>0</v>
      </c>
      <c r="Z14465" s="2">
        <v>6.0793034825870649</v>
      </c>
      <c r="AA14465" s="2">
        <v>1.4637362637362636</v>
      </c>
      <c r="AB14465" s="2">
        <v>5.8310989010989012</v>
      </c>
      <c r="AC14465" s="2">
        <v>0</v>
      </c>
      <c r="AD14465" s="2">
        <v>6.6052736318407961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 t="s">
        <v>12391</v>
      </c>
      <c r="AM14465" s="43">
        <v>3</v>
      </c>
    </row>
    <row r="14466" spans="1:39" x14ac:dyDescent="0.35">
      <c r="A14466" t="s">
        <v>32283</v>
      </c>
      <c r="B14466" t="s">
        <v>25598</v>
      </c>
      <c r="C14466" t="s">
        <v>31780</v>
      </c>
      <c r="D14466" t="s">
        <v>33804</v>
      </c>
      <c r="E14466" s="2">
        <v>116.07692307692308</v>
      </c>
      <c r="F14466" s="2">
        <v>48.36915648963361</v>
      </c>
      <c r="G14466" s="2">
        <v>93.575714285714255</v>
      </c>
      <c r="H14466" s="2">
        <v>5.5384615384615383</v>
      </c>
      <c r="I14466" s="43"/>
      <c r="J14466" s="2">
        <v>2.8628230616302188</v>
      </c>
      <c r="K14466" s="2">
        <v>0.99450549450549453</v>
      </c>
      <c r="L14466" s="2">
        <v>0.56274725274725279</v>
      </c>
      <c r="M14466" s="2">
        <v>3.4175824175824174</v>
      </c>
      <c r="N14466" s="2">
        <v>0</v>
      </c>
      <c r="O14466" s="2">
        <v>5.2747252747252746</v>
      </c>
      <c r="P14466" s="2">
        <v>9.6523076923076925</v>
      </c>
      <c r="Q14466" s="2">
        <v>9.9340659340659343</v>
      </c>
      <c r="R14466" s="2">
        <v>0.5452747252747252</v>
      </c>
      <c r="S14466" s="2">
        <v>5.4167566032377161</v>
      </c>
      <c r="T14466" s="2">
        <v>0</v>
      </c>
      <c r="U14466" s="2">
        <v>17.471758241758241</v>
      </c>
      <c r="V14466" s="2">
        <v>9.03112752059074</v>
      </c>
      <c r="W14466" s="2">
        <v>6.0628571428571432</v>
      </c>
      <c r="X14466" s="2">
        <v>11.678241758241759</v>
      </c>
      <c r="Y14466" s="2">
        <v>0</v>
      </c>
      <c r="Z14466" s="2">
        <v>9.170349332575972</v>
      </c>
      <c r="AA14466" s="2">
        <v>5.6057142857142859</v>
      </c>
      <c r="AB14466" s="2">
        <v>11.013406593406593</v>
      </c>
      <c r="AC14466" s="2">
        <v>0</v>
      </c>
      <c r="AD14466" s="2">
        <v>8.5904004544163577</v>
      </c>
      <c r="AE14466" s="2">
        <v>0</v>
      </c>
      <c r="AF14466" s="2">
        <v>5.7453846153846158</v>
      </c>
      <c r="AG14466" s="2">
        <v>0</v>
      </c>
      <c r="AH14466" s="2">
        <v>0</v>
      </c>
      <c r="AI14466" s="2">
        <v>5.6703296703296706E-2</v>
      </c>
      <c r="AJ14466" s="2">
        <v>2.197802197802198E-2</v>
      </c>
      <c r="AK14466" s="2">
        <v>0</v>
      </c>
      <c r="AL14466" t="s">
        <v>12336</v>
      </c>
      <c r="AM14466" s="43">
        <v>3</v>
      </c>
    </row>
    <row r="14467" spans="1:39" x14ac:dyDescent="0.35">
      <c r="A14467" t="s">
        <v>32283</v>
      </c>
      <c r="B14467" t="s">
        <v>34977</v>
      </c>
      <c r="C14467" t="s">
        <v>29279</v>
      </c>
      <c r="D14467" t="s">
        <v>33815</v>
      </c>
      <c r="E14467" s="2">
        <v>46.725274725274723</v>
      </c>
      <c r="F14467" s="2">
        <v>57.391721542803381</v>
      </c>
      <c r="G14467" s="2">
        <v>44.694065934065932</v>
      </c>
      <c r="H14467" s="2">
        <v>4.9670329670329672</v>
      </c>
      <c r="I14467" s="43"/>
      <c r="J14467" s="2">
        <v>6.3781749764816569</v>
      </c>
      <c r="K14467" s="2">
        <v>0.50549450549450547</v>
      </c>
      <c r="L14467" s="2">
        <v>0.25549450549450547</v>
      </c>
      <c r="M14467" s="2">
        <v>1.1153846153846154</v>
      </c>
      <c r="N14467" s="2">
        <v>0</v>
      </c>
      <c r="O14467" s="2">
        <v>0</v>
      </c>
      <c r="P14467" s="2">
        <v>5.9743956043956041</v>
      </c>
      <c r="Q14467" s="2">
        <v>0.834945054945055</v>
      </c>
      <c r="R14467" s="2">
        <v>5.063186813186813</v>
      </c>
      <c r="S14467" s="2">
        <v>7.5738005644402637</v>
      </c>
      <c r="T14467" s="2">
        <v>1.1697802197802198</v>
      </c>
      <c r="U14467" s="2">
        <v>18.87868131868132</v>
      </c>
      <c r="V14467" s="2">
        <v>25.744261523988712</v>
      </c>
      <c r="W14467" s="2">
        <v>2.1829670329670332</v>
      </c>
      <c r="X14467" s="2">
        <v>0.14560439560439561</v>
      </c>
      <c r="Y14467" s="2">
        <v>0</v>
      </c>
      <c r="Z14467" s="2">
        <v>2.990122295390405</v>
      </c>
      <c r="AA14467" s="2">
        <v>1.38989010989011</v>
      </c>
      <c r="AB14467" s="2">
        <v>2.211208791208791</v>
      </c>
      <c r="AC14467" s="2">
        <v>0</v>
      </c>
      <c r="AD14467" s="2">
        <v>4.6241768579492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 t="s">
        <v>12402</v>
      </c>
      <c r="AM14467" s="43">
        <v>3</v>
      </c>
    </row>
    <row r="14468" spans="1:39" x14ac:dyDescent="0.35">
      <c r="A14468" t="s">
        <v>32283</v>
      </c>
      <c r="B14468" t="s">
        <v>35819</v>
      </c>
      <c r="C14468" t="s">
        <v>31776</v>
      </c>
      <c r="D14468" t="s">
        <v>33445</v>
      </c>
      <c r="E14468" s="2">
        <v>115.18681318681318</v>
      </c>
      <c r="F14468" s="2">
        <v>43.634230108757869</v>
      </c>
      <c r="G14468" s="2">
        <v>83.76813186813186</v>
      </c>
      <c r="H14468" s="2">
        <v>5.4505494505494507</v>
      </c>
      <c r="I14468" s="43"/>
      <c r="J14468" s="2">
        <v>2.8391528334287353</v>
      </c>
      <c r="K14468" s="2">
        <v>0.4879120879120879</v>
      </c>
      <c r="L14468" s="2">
        <v>0.98076923076923073</v>
      </c>
      <c r="M14468" s="2">
        <v>2.2005494505494507</v>
      </c>
      <c r="N14468" s="2">
        <v>0</v>
      </c>
      <c r="O14468" s="2">
        <v>0</v>
      </c>
      <c r="P14468" s="2">
        <v>0.73076923076923073</v>
      </c>
      <c r="Q14468" s="2">
        <v>0</v>
      </c>
      <c r="R14468" s="2">
        <v>16.590659340659339</v>
      </c>
      <c r="S14468" s="2">
        <v>8.6419576416714374</v>
      </c>
      <c r="T14468" s="2">
        <v>5.5384615384615383</v>
      </c>
      <c r="U14468" s="2">
        <v>33.096153846153847</v>
      </c>
      <c r="V14468" s="2">
        <v>20.124499141385236</v>
      </c>
      <c r="W14468" s="2">
        <v>2.5824175824175826</v>
      </c>
      <c r="X14468" s="2">
        <v>4.6098901098901095</v>
      </c>
      <c r="Y14468" s="2">
        <v>0</v>
      </c>
      <c r="Z14468" s="2">
        <v>3.7464224384659413</v>
      </c>
      <c r="AA14468" s="2">
        <v>2.6675824175824174</v>
      </c>
      <c r="AB14468" s="2">
        <v>8.8324175824175821</v>
      </c>
      <c r="AC14468" s="2">
        <v>0</v>
      </c>
      <c r="AD14468" s="2">
        <v>5.9902690326273618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t="s">
        <v>12390</v>
      </c>
      <c r="AM14468" s="43">
        <v>3</v>
      </c>
    </row>
    <row r="14469" spans="1:39" x14ac:dyDescent="0.35">
      <c r="A14469" t="s">
        <v>32283</v>
      </c>
      <c r="B14469" t="s">
        <v>25654</v>
      </c>
      <c r="C14469" t="s">
        <v>30232</v>
      </c>
      <c r="D14469" t="s">
        <v>33819</v>
      </c>
      <c r="E14469" s="2">
        <v>33.296703296703299</v>
      </c>
      <c r="F14469" s="2">
        <v>113.80297029702972</v>
      </c>
      <c r="G14469" s="2">
        <v>63.154395604395617</v>
      </c>
      <c r="H14469" s="2">
        <v>10.856923076923078</v>
      </c>
      <c r="I14469" s="43"/>
      <c r="J14469" s="2">
        <v>19.563960396039604</v>
      </c>
      <c r="K14469" s="2">
        <v>0.56043956043956045</v>
      </c>
      <c r="L14469" s="2">
        <v>0.18703296703296704</v>
      </c>
      <c r="M14469" s="2">
        <v>22.427692307692308</v>
      </c>
      <c r="N14469" s="2">
        <v>0</v>
      </c>
      <c r="O14469" s="2">
        <v>0</v>
      </c>
      <c r="P14469" s="2">
        <v>1.1678021978021977</v>
      </c>
      <c r="Q14469" s="2">
        <v>3.4507692307692306</v>
      </c>
      <c r="R14469" s="2">
        <v>0</v>
      </c>
      <c r="S14469" s="2">
        <v>6.2182178217821775</v>
      </c>
      <c r="T14469" s="2">
        <v>5.1828571428571424</v>
      </c>
      <c r="U14469" s="2">
        <v>4.9246153846153842</v>
      </c>
      <c r="V14469" s="2">
        <v>18.213465346534651</v>
      </c>
      <c r="W14469" s="2">
        <v>2.9456043956043958</v>
      </c>
      <c r="X14469" s="2">
        <v>0</v>
      </c>
      <c r="Y14469" s="2">
        <v>0</v>
      </c>
      <c r="Z14469" s="2">
        <v>5.3079207920792078</v>
      </c>
      <c r="AA14469" s="2">
        <v>0.8214285714285714</v>
      </c>
      <c r="AB14469" s="2">
        <v>5.8517582417582412</v>
      </c>
      <c r="AC14469" s="2">
        <v>0</v>
      </c>
      <c r="AD14469" s="2">
        <v>12.024950495049502</v>
      </c>
      <c r="AE14469" s="2">
        <v>0</v>
      </c>
      <c r="AF14469" s="2">
        <v>0</v>
      </c>
      <c r="AG14469" s="2">
        <v>0</v>
      </c>
      <c r="AH14469" s="2">
        <v>4.2170329670329672</v>
      </c>
      <c r="AI14469" s="2">
        <v>0</v>
      </c>
      <c r="AJ14469" s="2">
        <v>0</v>
      </c>
      <c r="AK14469" s="2">
        <v>0.56043956043956045</v>
      </c>
      <c r="AL14469" t="s">
        <v>12423</v>
      </c>
      <c r="AM14469" s="43">
        <v>3</v>
      </c>
    </row>
    <row r="14470" spans="1:39" x14ac:dyDescent="0.35">
      <c r="A14470" t="s">
        <v>32283</v>
      </c>
      <c r="B14470" t="s">
        <v>34854</v>
      </c>
      <c r="C14470" t="s">
        <v>31774</v>
      </c>
      <c r="D14470" t="s">
        <v>32317</v>
      </c>
      <c r="E14470" s="2">
        <v>96.362637362637358</v>
      </c>
      <c r="F14470" s="2">
        <v>61.454327745466983</v>
      </c>
      <c r="G14470" s="2">
        <v>98.698351648351647</v>
      </c>
      <c r="H14470" s="2">
        <v>4.9230769230769234</v>
      </c>
      <c r="I14470" s="43"/>
      <c r="J14470" s="2">
        <v>3.065343824837496</v>
      </c>
      <c r="K14470" s="2">
        <v>0.5714285714285714</v>
      </c>
      <c r="L14470" s="2">
        <v>0.44285714285714284</v>
      </c>
      <c r="M14470" s="2">
        <v>1.3653846153846154</v>
      </c>
      <c r="N14470" s="2">
        <v>0</v>
      </c>
      <c r="O14470" s="2">
        <v>0</v>
      </c>
      <c r="P14470" s="2">
        <v>4.6672527472527472</v>
      </c>
      <c r="Q14470" s="2">
        <v>10.065934065934066</v>
      </c>
      <c r="R14470" s="2">
        <v>0</v>
      </c>
      <c r="S14470" s="2">
        <v>6.2675333561409508</v>
      </c>
      <c r="T14470" s="2">
        <v>5.0164835164835164</v>
      </c>
      <c r="U14470" s="2">
        <v>34.428571428571431</v>
      </c>
      <c r="V14470" s="2">
        <v>24.560383167978109</v>
      </c>
      <c r="W14470" s="2">
        <v>4.8091208791208793</v>
      </c>
      <c r="X14470" s="2">
        <v>9.1965934065934061</v>
      </c>
      <c r="Y14470" s="2">
        <v>0</v>
      </c>
      <c r="Z14470" s="2">
        <v>8.7206294902497437</v>
      </c>
      <c r="AA14470" s="2">
        <v>4.7382417582417586</v>
      </c>
      <c r="AB14470" s="2">
        <v>8.3707692307692305</v>
      </c>
      <c r="AC14470" s="2">
        <v>7.5257142857142858</v>
      </c>
      <c r="AD14470" s="2">
        <v>12.84816968867602</v>
      </c>
      <c r="AE14470" s="2">
        <v>0</v>
      </c>
      <c r="AF14470" s="2">
        <v>0</v>
      </c>
      <c r="AG14470" s="2">
        <v>0</v>
      </c>
      <c r="AH14470" s="2">
        <v>2.5769230769230771</v>
      </c>
      <c r="AI14470" s="2">
        <v>0</v>
      </c>
      <c r="AJ14470" s="2">
        <v>0</v>
      </c>
      <c r="AK14470" s="2">
        <v>0</v>
      </c>
      <c r="AL14470" t="s">
        <v>12319</v>
      </c>
      <c r="AM14470" s="43">
        <v>3</v>
      </c>
    </row>
    <row r="14471" spans="1:39" x14ac:dyDescent="0.35">
      <c r="A14471" t="s">
        <v>32283</v>
      </c>
      <c r="B14471" t="s">
        <v>25652</v>
      </c>
      <c r="C14471" t="s">
        <v>29749</v>
      </c>
      <c r="D14471" t="s">
        <v>32322</v>
      </c>
      <c r="E14471" s="2">
        <v>105.87912087912088</v>
      </c>
      <c r="F14471" s="2">
        <v>34.992672548002083</v>
      </c>
      <c r="G14471" s="2">
        <v>61.749890109890117</v>
      </c>
      <c r="H14471" s="2">
        <v>5.5384615384615383</v>
      </c>
      <c r="I14471" s="43"/>
      <c r="J14471" s="2">
        <v>3.1385573430202389</v>
      </c>
      <c r="K14471" s="2">
        <v>0</v>
      </c>
      <c r="L14471" s="2">
        <v>0.34065934065934067</v>
      </c>
      <c r="M14471" s="2">
        <v>0</v>
      </c>
      <c r="N14471" s="2">
        <v>0</v>
      </c>
      <c r="O14471" s="2">
        <v>0</v>
      </c>
      <c r="P14471" s="2">
        <v>4.5305494505494508</v>
      </c>
      <c r="Q14471" s="2">
        <v>4.9230769230769234</v>
      </c>
      <c r="R14471" s="2">
        <v>0</v>
      </c>
      <c r="S14471" s="2">
        <v>2.7898287493513236</v>
      </c>
      <c r="T14471" s="2">
        <v>4.8324175824175821</v>
      </c>
      <c r="U14471" s="2">
        <v>11.145604395604396</v>
      </c>
      <c r="V14471" s="2">
        <v>9.0544888427607688</v>
      </c>
      <c r="W14471" s="2">
        <v>9.2193406593406593</v>
      </c>
      <c r="X14471" s="2">
        <v>5.5880219780219775</v>
      </c>
      <c r="Y14471" s="2">
        <v>0</v>
      </c>
      <c r="Z14471" s="2">
        <v>8.3910949662688115</v>
      </c>
      <c r="AA14471" s="2">
        <v>4.9982417582417575</v>
      </c>
      <c r="AB14471" s="2">
        <v>10.633516483516484</v>
      </c>
      <c r="AC14471" s="2">
        <v>0</v>
      </c>
      <c r="AD14471" s="2">
        <v>8.8582667358588481</v>
      </c>
      <c r="AE14471" s="2">
        <v>0</v>
      </c>
      <c r="AF14471" s="2">
        <v>0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t="s">
        <v>12418</v>
      </c>
      <c r="AM14471" s="43">
        <v>3</v>
      </c>
    </row>
    <row r="14472" spans="1:39" x14ac:dyDescent="0.35">
      <c r="A14472" t="s">
        <v>32283</v>
      </c>
      <c r="B14472" t="s">
        <v>34695</v>
      </c>
      <c r="C14472" t="s">
        <v>27442</v>
      </c>
      <c r="D14472" t="s">
        <v>32325</v>
      </c>
      <c r="E14472" s="2">
        <v>56.769230769230766</v>
      </c>
      <c r="F14472" s="2">
        <v>63.949825783972123</v>
      </c>
      <c r="G14472" s="2">
        <v>60.506373626373623</v>
      </c>
      <c r="H14472" s="2">
        <v>5.2747252747252746</v>
      </c>
      <c r="I14472" s="43"/>
      <c r="J14472" s="2">
        <v>5.5749128919860631</v>
      </c>
      <c r="K14472" s="2">
        <v>0.43956043956043955</v>
      </c>
      <c r="L14472" s="2">
        <v>0.19230769230769232</v>
      </c>
      <c r="M14472" s="2">
        <v>1.3192307692307692</v>
      </c>
      <c r="N14472" s="2">
        <v>0</v>
      </c>
      <c r="O14472" s="2">
        <v>0</v>
      </c>
      <c r="P14472" s="2">
        <v>6.7197802197802199</v>
      </c>
      <c r="Q14472" s="2">
        <v>0.7267032967032967</v>
      </c>
      <c r="R14472" s="2">
        <v>4.3351648351648349</v>
      </c>
      <c r="S14472" s="2">
        <v>5.3499419279907094</v>
      </c>
      <c r="T14472" s="2">
        <v>0.85340659340659342</v>
      </c>
      <c r="U14472" s="2">
        <v>24.617252747252749</v>
      </c>
      <c r="V14472" s="2">
        <v>26.920209059233454</v>
      </c>
      <c r="W14472" s="2">
        <v>3.6284615384615386</v>
      </c>
      <c r="X14472" s="2">
        <v>8.7759340659340666</v>
      </c>
      <c r="Y14472" s="2">
        <v>0</v>
      </c>
      <c r="Z14472" s="2">
        <v>13.110336817653891</v>
      </c>
      <c r="AA14472" s="2">
        <v>1.5101098901098899</v>
      </c>
      <c r="AB14472" s="2">
        <v>2.1137362637362638</v>
      </c>
      <c r="AC14472" s="2">
        <v>0</v>
      </c>
      <c r="AD14472" s="2">
        <v>3.8300813008130086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t="s">
        <v>12387</v>
      </c>
      <c r="AM14472" s="43">
        <v>3</v>
      </c>
    </row>
    <row r="14473" spans="1:39" x14ac:dyDescent="0.35">
      <c r="A14473" t="s">
        <v>32283</v>
      </c>
      <c r="B14473" t="s">
        <v>25621</v>
      </c>
      <c r="C14473" t="s">
        <v>29112</v>
      </c>
      <c r="D14473" t="s">
        <v>33804</v>
      </c>
      <c r="E14473" s="2">
        <v>91.945054945054949</v>
      </c>
      <c r="F14473" s="2">
        <v>22.939691645751164</v>
      </c>
      <c r="G14473" s="2">
        <v>35.153186813186814</v>
      </c>
      <c r="H14473" s="2">
        <v>4.9230769230769234</v>
      </c>
      <c r="I14473" s="43"/>
      <c r="J14473" s="2">
        <v>3.212621011115095</v>
      </c>
      <c r="K14473" s="2">
        <v>1.2527472527472527</v>
      </c>
      <c r="L14473" s="2">
        <v>0.35714285714285715</v>
      </c>
      <c r="M14473" s="2">
        <v>1.0494505494505495</v>
      </c>
      <c r="N14473" s="2">
        <v>0</v>
      </c>
      <c r="O14473" s="2">
        <v>0</v>
      </c>
      <c r="P14473" s="2">
        <v>0.21153846153846154</v>
      </c>
      <c r="Q14473" s="2">
        <v>5.2802197802197801</v>
      </c>
      <c r="R14473" s="2">
        <v>0</v>
      </c>
      <c r="S14473" s="2">
        <v>3.4456794550017924</v>
      </c>
      <c r="T14473" s="2">
        <v>6.1648351648351651</v>
      </c>
      <c r="U14473" s="2">
        <v>7.7582417582417582</v>
      </c>
      <c r="V14473" s="2">
        <v>9.0856937970598768</v>
      </c>
      <c r="W14473" s="2">
        <v>1.9789010989010987</v>
      </c>
      <c r="X14473" s="2">
        <v>4.0320879120879125</v>
      </c>
      <c r="Y14473" s="2">
        <v>0</v>
      </c>
      <c r="Z14473" s="2">
        <v>3.9225528863391896</v>
      </c>
      <c r="AA14473" s="2">
        <v>0</v>
      </c>
      <c r="AB14473" s="2">
        <v>2.1449450549450551</v>
      </c>
      <c r="AC14473" s="2">
        <v>0</v>
      </c>
      <c r="AD14473" s="2">
        <v>1.3997131588382934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t="s">
        <v>12365</v>
      </c>
      <c r="AM14473" s="43">
        <v>3</v>
      </c>
    </row>
    <row r="14474" spans="1:39" x14ac:dyDescent="0.35">
      <c r="A14474" t="s">
        <v>32283</v>
      </c>
      <c r="B14474" t="s">
        <v>25614</v>
      </c>
      <c r="C14474" t="s">
        <v>31790</v>
      </c>
      <c r="D14474" t="s">
        <v>32651</v>
      </c>
      <c r="E14474" s="2">
        <v>61.615384615384613</v>
      </c>
      <c r="F14474" s="2">
        <v>40.26356340288924</v>
      </c>
      <c r="G14474" s="2">
        <v>41.347582417582409</v>
      </c>
      <c r="H14474" s="2">
        <v>4.8351648351648349</v>
      </c>
      <c r="I14474" s="43"/>
      <c r="J14474" s="2">
        <v>4.7084002140181918</v>
      </c>
      <c r="K14474" s="2">
        <v>0.48626373626373626</v>
      </c>
      <c r="L14474" s="2">
        <v>0.19505494505494506</v>
      </c>
      <c r="M14474" s="2">
        <v>1.1428571428571428</v>
      </c>
      <c r="N14474" s="2">
        <v>0</v>
      </c>
      <c r="O14474" s="2">
        <v>0</v>
      </c>
      <c r="P14474" s="2">
        <v>2.3661538461538463</v>
      </c>
      <c r="Q14474" s="2">
        <v>5.0109890109890109</v>
      </c>
      <c r="R14474" s="2">
        <v>0</v>
      </c>
      <c r="S14474" s="2">
        <v>4.8796147672552168</v>
      </c>
      <c r="T14474" s="2">
        <v>0</v>
      </c>
      <c r="U14474" s="2">
        <v>10.947912087912087</v>
      </c>
      <c r="V14474" s="2">
        <v>10.660888175494918</v>
      </c>
      <c r="W14474" s="2">
        <v>0.83439560439560434</v>
      </c>
      <c r="X14474" s="2">
        <v>4.7332967032967037</v>
      </c>
      <c r="Y14474" s="2">
        <v>0</v>
      </c>
      <c r="Z14474" s="2">
        <v>5.4217228464419476</v>
      </c>
      <c r="AA14474" s="2">
        <v>1.0283516483516484</v>
      </c>
      <c r="AB14474" s="2">
        <v>5.2142857142857144</v>
      </c>
      <c r="AC14474" s="2">
        <v>0</v>
      </c>
      <c r="AD14474" s="2">
        <v>6.0789727126805779</v>
      </c>
      <c r="AE14474" s="2">
        <v>0</v>
      </c>
      <c r="AF14474" s="2">
        <v>4.5528571428571425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 t="s">
        <v>12357</v>
      </c>
      <c r="AM14474" s="43">
        <v>3</v>
      </c>
    </row>
    <row r="14475" spans="1:39" x14ac:dyDescent="0.35">
      <c r="A14475" t="s">
        <v>32283</v>
      </c>
      <c r="B14475" t="s">
        <v>35820</v>
      </c>
      <c r="C14475" t="s">
        <v>28432</v>
      </c>
      <c r="D14475" t="s">
        <v>32734</v>
      </c>
      <c r="E14475" s="2">
        <v>77.626373626373621</v>
      </c>
      <c r="F14475" s="2">
        <v>42.369054360135905</v>
      </c>
      <c r="G14475" s="2">
        <v>54.815934065934066</v>
      </c>
      <c r="H14475" s="2">
        <v>5.6263736263736268</v>
      </c>
      <c r="I14475" s="43"/>
      <c r="J14475" s="2">
        <v>4.3488108720271814</v>
      </c>
      <c r="K14475" s="2">
        <v>0.26373626373626374</v>
      </c>
      <c r="L14475" s="2">
        <v>0</v>
      </c>
      <c r="M14475" s="2">
        <v>0.95329670329670335</v>
      </c>
      <c r="N14475" s="2">
        <v>0</v>
      </c>
      <c r="O14475" s="2">
        <v>0</v>
      </c>
      <c r="P14475" s="2">
        <v>0.8214285714285714</v>
      </c>
      <c r="Q14475" s="2">
        <v>8.0219780219780219</v>
      </c>
      <c r="R14475" s="2">
        <v>0</v>
      </c>
      <c r="S14475" s="2">
        <v>6.2004530011325034</v>
      </c>
      <c r="T14475" s="2">
        <v>5.4505494505494507</v>
      </c>
      <c r="U14475" s="2">
        <v>14.538461538461538</v>
      </c>
      <c r="V14475" s="2">
        <v>15.45016987542469</v>
      </c>
      <c r="W14475" s="2">
        <v>2.6813186813186811</v>
      </c>
      <c r="X14475" s="2">
        <v>6.6483516483516487</v>
      </c>
      <c r="Y14475" s="2">
        <v>0</v>
      </c>
      <c r="Z14475" s="2">
        <v>7.2112117780294458</v>
      </c>
      <c r="AA14475" s="2">
        <v>2.7445054945054945</v>
      </c>
      <c r="AB14475" s="2">
        <v>7.0659340659340657</v>
      </c>
      <c r="AC14475" s="2">
        <v>0</v>
      </c>
      <c r="AD14475" s="2">
        <v>7.5828142695356737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t="s">
        <v>12320</v>
      </c>
      <c r="AM14475" s="43">
        <v>3</v>
      </c>
    </row>
    <row r="14476" spans="1:39" x14ac:dyDescent="0.35">
      <c r="A14476" t="s">
        <v>32283</v>
      </c>
      <c r="B14476" t="s">
        <v>25620</v>
      </c>
      <c r="C14476" t="s">
        <v>31791</v>
      </c>
      <c r="D14476" t="s">
        <v>32337</v>
      </c>
      <c r="E14476" s="2">
        <v>46.824175824175825</v>
      </c>
      <c r="F14476" s="2">
        <v>41.754987092231872</v>
      </c>
      <c r="G14476" s="2">
        <v>32.585714285714289</v>
      </c>
      <c r="H14476" s="2">
        <v>5.7142857142857144</v>
      </c>
      <c r="I14476" s="43"/>
      <c r="J14476" s="2">
        <v>7.3222248298521482</v>
      </c>
      <c r="K14476" s="2">
        <v>0.16483516483516483</v>
      </c>
      <c r="L14476" s="2">
        <v>0.16714285714285712</v>
      </c>
      <c r="M14476" s="2">
        <v>0.87087912087912089</v>
      </c>
      <c r="N14476" s="2">
        <v>0</v>
      </c>
      <c r="O14476" s="2">
        <v>0</v>
      </c>
      <c r="P14476" s="2">
        <v>3.1041758241758242</v>
      </c>
      <c r="Q14476" s="2">
        <v>4.8668131868131868</v>
      </c>
      <c r="R14476" s="2">
        <v>0</v>
      </c>
      <c r="S14476" s="2">
        <v>6.2362825627786904</v>
      </c>
      <c r="T14476" s="2">
        <v>4.6937362637362634</v>
      </c>
      <c r="U14476" s="2">
        <v>5.5960439560439559</v>
      </c>
      <c r="V14476" s="2">
        <v>13.185214738324335</v>
      </c>
      <c r="W14476" s="2">
        <v>4.1860439560439557</v>
      </c>
      <c r="X14476" s="2">
        <v>0</v>
      </c>
      <c r="Y14476" s="2">
        <v>0</v>
      </c>
      <c r="Z14476" s="2">
        <v>5.363952123914574</v>
      </c>
      <c r="AA14476" s="2">
        <v>3.0917582417582419</v>
      </c>
      <c r="AB14476" s="2">
        <v>0.13</v>
      </c>
      <c r="AC14476" s="2">
        <v>0</v>
      </c>
      <c r="AD14476" s="2">
        <v>4.1283266838770238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 t="s">
        <v>12363</v>
      </c>
      <c r="AM14476" s="43">
        <v>3</v>
      </c>
    </row>
    <row r="14477" spans="1:39" x14ac:dyDescent="0.35">
      <c r="A14477" t="s">
        <v>32283</v>
      </c>
      <c r="B14477" t="s">
        <v>25592</v>
      </c>
      <c r="C14477" t="s">
        <v>28512</v>
      </c>
      <c r="D14477" t="s">
        <v>32777</v>
      </c>
      <c r="E14477" s="2">
        <v>179.97802197802199</v>
      </c>
      <c r="F14477" s="2">
        <v>53.811845158138972</v>
      </c>
      <c r="G14477" s="2">
        <v>161.41582417582418</v>
      </c>
      <c r="H14477" s="2">
        <v>11.252747252747254</v>
      </c>
      <c r="I14477" s="43"/>
      <c r="J14477" s="2">
        <v>3.7513737941140559</v>
      </c>
      <c r="K14477" s="2">
        <v>0</v>
      </c>
      <c r="L14477" s="2">
        <v>7.884615384615385</v>
      </c>
      <c r="M14477" s="2">
        <v>5.6263736263736268</v>
      </c>
      <c r="N14477" s="2">
        <v>0</v>
      </c>
      <c r="O14477" s="2">
        <v>0</v>
      </c>
      <c r="P14477" s="2">
        <v>4.1872527472527477</v>
      </c>
      <c r="Q14477" s="2">
        <v>19.582417582417584</v>
      </c>
      <c r="R14477" s="2">
        <v>0</v>
      </c>
      <c r="S14477" s="2">
        <v>6.5282696299914527</v>
      </c>
      <c r="T14477" s="2">
        <v>5.6263736263736268</v>
      </c>
      <c r="U14477" s="2">
        <v>62.615384615384613</v>
      </c>
      <c r="V14477" s="2">
        <v>22.750030528758085</v>
      </c>
      <c r="W14477" s="2">
        <v>6.686923076923077</v>
      </c>
      <c r="X14477" s="2">
        <v>7.9643956043956043</v>
      </c>
      <c r="Y14477" s="2">
        <v>0</v>
      </c>
      <c r="Z14477" s="2">
        <v>4.8843692758578579</v>
      </c>
      <c r="AA14477" s="2">
        <v>6.8</v>
      </c>
      <c r="AB14477" s="2">
        <v>9.5190109890109884</v>
      </c>
      <c r="AC14477" s="2">
        <v>0</v>
      </c>
      <c r="AD14477" s="2">
        <v>5.4403345951886672</v>
      </c>
      <c r="AE14477" s="2">
        <v>0</v>
      </c>
      <c r="AF14477" s="2">
        <v>0</v>
      </c>
      <c r="AG14477" s="2">
        <v>13.67032967032967</v>
      </c>
      <c r="AH14477" s="2">
        <v>0</v>
      </c>
      <c r="AI14477" s="2">
        <v>0</v>
      </c>
      <c r="AJ14477" s="2">
        <v>0</v>
      </c>
      <c r="AK14477" s="2">
        <v>0</v>
      </c>
      <c r="AL14477" t="s">
        <v>12323</v>
      </c>
      <c r="AM14477" s="43">
        <v>3</v>
      </c>
    </row>
    <row r="14478" spans="1:39" x14ac:dyDescent="0.35">
      <c r="A14478" t="s">
        <v>32283</v>
      </c>
      <c r="B14478" t="s">
        <v>25632</v>
      </c>
      <c r="C14478" t="s">
        <v>28597</v>
      </c>
      <c r="D14478" t="s">
        <v>32409</v>
      </c>
      <c r="E14478" s="2">
        <v>75.109890109890117</v>
      </c>
      <c r="F14478" s="2">
        <v>57.216912948061456</v>
      </c>
      <c r="G14478" s="2">
        <v>71.625934065934075</v>
      </c>
      <c r="H14478" s="2">
        <v>0</v>
      </c>
      <c r="I14478" s="43"/>
      <c r="J14478" s="2">
        <v>0</v>
      </c>
      <c r="K14478" s="2">
        <v>0</v>
      </c>
      <c r="L14478" s="2">
        <v>0.46153846153846156</v>
      </c>
      <c r="M14478" s="2">
        <v>1.1428571428571428</v>
      </c>
      <c r="N14478" s="2">
        <v>0</v>
      </c>
      <c r="O14478" s="2">
        <v>0</v>
      </c>
      <c r="P14478" s="2">
        <v>3.3613186813186813</v>
      </c>
      <c r="Q14478" s="2">
        <v>0</v>
      </c>
      <c r="R14478" s="2">
        <v>1.0714285714285714</v>
      </c>
      <c r="S14478" s="2">
        <v>0.85588880760790031</v>
      </c>
      <c r="T14478" s="2">
        <v>0</v>
      </c>
      <c r="U14478" s="2">
        <v>16.615384615384617</v>
      </c>
      <c r="V14478" s="2">
        <v>13.27286027798098</v>
      </c>
      <c r="W14478" s="2">
        <v>4.5285714285714285</v>
      </c>
      <c r="X14478" s="2">
        <v>10.104945054945055</v>
      </c>
      <c r="Y14478" s="2">
        <v>0</v>
      </c>
      <c r="Z14478" s="2">
        <v>11.689685442574982</v>
      </c>
      <c r="AA14478" s="2">
        <v>1.38010989010989</v>
      </c>
      <c r="AB14478" s="2">
        <v>6.8416483516483524</v>
      </c>
      <c r="AC14478" s="2">
        <v>0</v>
      </c>
      <c r="AD14478" s="2">
        <v>6.5677834674469651</v>
      </c>
      <c r="AE14478" s="2">
        <v>0</v>
      </c>
      <c r="AF14478" s="2">
        <v>0</v>
      </c>
      <c r="AG14478" s="2">
        <v>0</v>
      </c>
      <c r="AH14478" s="2">
        <v>26.118131868131869</v>
      </c>
      <c r="AI14478" s="2">
        <v>0</v>
      </c>
      <c r="AJ14478" s="2">
        <v>0</v>
      </c>
      <c r="AK14478" s="2">
        <v>0</v>
      </c>
      <c r="AL14478" t="s">
        <v>12385</v>
      </c>
      <c r="AM14478" s="43">
        <v>3</v>
      </c>
    </row>
    <row r="14479" spans="1:39" x14ac:dyDescent="0.35">
      <c r="A14479" t="s">
        <v>32283</v>
      </c>
      <c r="B14479" t="s">
        <v>25586</v>
      </c>
      <c r="C14479" t="s">
        <v>28512</v>
      </c>
      <c r="D14479" t="s">
        <v>32777</v>
      </c>
      <c r="E14479" s="2">
        <v>139.90109890109889</v>
      </c>
      <c r="F14479" s="2">
        <v>36.237247663184355</v>
      </c>
      <c r="G14479" s="2">
        <v>84.49384615384615</v>
      </c>
      <c r="H14479" s="2">
        <v>10.549450549450549</v>
      </c>
      <c r="I14479" s="43"/>
      <c r="J14479" s="2">
        <v>4.5243892859948165</v>
      </c>
      <c r="K14479" s="2">
        <v>0.43956043956043955</v>
      </c>
      <c r="L14479" s="2">
        <v>0.38461538461538464</v>
      </c>
      <c r="M14479" s="2">
        <v>5.3626373626373622</v>
      </c>
      <c r="N14479" s="2">
        <v>0</v>
      </c>
      <c r="O14479" s="2">
        <v>0</v>
      </c>
      <c r="P14479" s="2">
        <v>5.5752747252747259</v>
      </c>
      <c r="Q14479" s="2">
        <v>0</v>
      </c>
      <c r="R14479" s="2">
        <v>17.076923076923077</v>
      </c>
      <c r="S14479" s="2">
        <v>7.3238551567041084</v>
      </c>
      <c r="T14479" s="2">
        <v>5.4230769230769234</v>
      </c>
      <c r="U14479" s="2">
        <v>13.217032967032967</v>
      </c>
      <c r="V14479" s="2">
        <v>7.9942659649674033</v>
      </c>
      <c r="W14479" s="2">
        <v>4.3743956043956045</v>
      </c>
      <c r="X14479" s="2">
        <v>6.4771428571428569</v>
      </c>
      <c r="Y14479" s="2">
        <v>0</v>
      </c>
      <c r="Z14479" s="2">
        <v>4.6539470583614797</v>
      </c>
      <c r="AA14479" s="2">
        <v>9.0081318681318674</v>
      </c>
      <c r="AB14479" s="2">
        <v>6.6056043956043959</v>
      </c>
      <c r="AC14479" s="2">
        <v>0</v>
      </c>
      <c r="AD14479" s="2">
        <v>6.6963317885476403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 t="s">
        <v>12315</v>
      </c>
      <c r="AM14479" s="43">
        <v>3</v>
      </c>
    </row>
    <row r="14480" spans="1:39" x14ac:dyDescent="0.35">
      <c r="A14480" t="s">
        <v>32283</v>
      </c>
      <c r="B14480" t="s">
        <v>25641</v>
      </c>
      <c r="C14480" t="s">
        <v>31786</v>
      </c>
      <c r="D14480" t="s">
        <v>33016</v>
      </c>
      <c r="E14480" s="2">
        <v>60.736263736263737</v>
      </c>
      <c r="F14480" s="2">
        <v>50.691043965985159</v>
      </c>
      <c r="G14480" s="2">
        <v>51.31307692307692</v>
      </c>
      <c r="H14480" s="2">
        <v>4.4835164835164836</v>
      </c>
      <c r="I14480" s="43"/>
      <c r="J14480" s="2">
        <v>4.42916591279175</v>
      </c>
      <c r="K14480" s="2">
        <v>0.39560439560439559</v>
      </c>
      <c r="L14480" s="2">
        <v>0.21285714285714286</v>
      </c>
      <c r="M14480" s="2">
        <v>1.1428571428571428</v>
      </c>
      <c r="N14480" s="2">
        <v>0</v>
      </c>
      <c r="O14480" s="2">
        <v>0</v>
      </c>
      <c r="P14480" s="2">
        <v>4.8848351648351649</v>
      </c>
      <c r="Q14480" s="2">
        <v>5.3069230769230771</v>
      </c>
      <c r="R14480" s="2">
        <v>0</v>
      </c>
      <c r="S14480" s="2">
        <v>5.2425909173149989</v>
      </c>
      <c r="T14480" s="2">
        <v>0</v>
      </c>
      <c r="U14480" s="2">
        <v>11.154835164835164</v>
      </c>
      <c r="V14480" s="2">
        <v>11.01961280984259</v>
      </c>
      <c r="W14480" s="2">
        <v>5.2781318681318679</v>
      </c>
      <c r="X14480" s="2">
        <v>5.3229670329670329</v>
      </c>
      <c r="Y14480" s="2">
        <v>0</v>
      </c>
      <c r="Z14480" s="2">
        <v>10.472589108015198</v>
      </c>
      <c r="AA14480" s="2">
        <v>4.2758241758241757</v>
      </c>
      <c r="AB14480" s="2">
        <v>4.758571428571428</v>
      </c>
      <c r="AC14480" s="2">
        <v>0</v>
      </c>
      <c r="AD14480" s="2">
        <v>8.9248778722634334</v>
      </c>
      <c r="AE14480" s="2">
        <v>0</v>
      </c>
      <c r="AF14480" s="2">
        <v>4.0961538461538458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 t="s">
        <v>12405</v>
      </c>
      <c r="AM14480" s="43">
        <v>3</v>
      </c>
    </row>
    <row r="14481" spans="1:39" x14ac:dyDescent="0.35">
      <c r="A14481" t="s">
        <v>32283</v>
      </c>
      <c r="B14481" t="s">
        <v>25606</v>
      </c>
      <c r="C14481" t="s">
        <v>31786</v>
      </c>
      <c r="D14481" t="s">
        <v>33016</v>
      </c>
      <c r="E14481" s="2">
        <v>28.615384615384617</v>
      </c>
      <c r="F14481" s="2">
        <v>5.0900921658986169</v>
      </c>
      <c r="G14481" s="2">
        <v>2.4275824175824172</v>
      </c>
      <c r="H14481" s="2">
        <v>0</v>
      </c>
      <c r="I14481" s="43"/>
      <c r="J14481" s="2">
        <v>0</v>
      </c>
      <c r="K14481" s="2">
        <v>0.42857142857142855</v>
      </c>
      <c r="L14481" s="2">
        <v>0.41373626373626371</v>
      </c>
      <c r="M14481" s="2">
        <v>0.19780219780219779</v>
      </c>
      <c r="N14481" s="2">
        <v>0</v>
      </c>
      <c r="O14481" s="2">
        <v>1</v>
      </c>
      <c r="P14481" s="2">
        <v>0</v>
      </c>
      <c r="Q14481" s="2">
        <v>0</v>
      </c>
      <c r="R14481" s="2">
        <v>0</v>
      </c>
      <c r="S14481" s="2">
        <v>0</v>
      </c>
      <c r="T14481" s="2">
        <v>0</v>
      </c>
      <c r="U14481" s="2">
        <v>0</v>
      </c>
      <c r="V14481" s="2">
        <v>0</v>
      </c>
      <c r="W14481" s="2">
        <v>0.25637362637362637</v>
      </c>
      <c r="X14481" s="2">
        <v>0</v>
      </c>
      <c r="Y14481" s="2">
        <v>0</v>
      </c>
      <c r="Z14481" s="2">
        <v>0.53755760368663597</v>
      </c>
      <c r="AA14481" s="2">
        <v>0.1310989010989011</v>
      </c>
      <c r="AB14481" s="2">
        <v>0</v>
      </c>
      <c r="AC14481" s="2">
        <v>0</v>
      </c>
      <c r="AD14481" s="2">
        <v>0.2748847926267281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 t="s">
        <v>12346</v>
      </c>
      <c r="AM14481" s="43">
        <v>3</v>
      </c>
    </row>
    <row r="14482" spans="1:39" x14ac:dyDescent="0.35">
      <c r="A14482" t="s">
        <v>32283</v>
      </c>
      <c r="B14482" t="s">
        <v>17332</v>
      </c>
      <c r="C14482" t="s">
        <v>28637</v>
      </c>
      <c r="D14482" t="s">
        <v>33803</v>
      </c>
      <c r="E14482" s="2">
        <v>153.63736263736263</v>
      </c>
      <c r="F14482" s="2">
        <v>41.670581503469002</v>
      </c>
      <c r="G14482" s="2">
        <v>106.70263736263738</v>
      </c>
      <c r="H14482" s="2">
        <v>3.9560439560439562</v>
      </c>
      <c r="I14482" s="43"/>
      <c r="J14482" s="2">
        <v>1.5449538659609472</v>
      </c>
      <c r="K14482" s="2">
        <v>0.4175824175824176</v>
      </c>
      <c r="L14482" s="2">
        <v>0.74780219780219781</v>
      </c>
      <c r="M14482" s="2">
        <v>3.7417582417582418</v>
      </c>
      <c r="N14482" s="2">
        <v>0</v>
      </c>
      <c r="O14482" s="2">
        <v>5.0549450549450547</v>
      </c>
      <c r="P14482" s="2">
        <v>5.8500000000000005</v>
      </c>
      <c r="Q14482" s="2">
        <v>9.9973626373626381</v>
      </c>
      <c r="R14482" s="2">
        <v>4.5714285714285712</v>
      </c>
      <c r="S14482" s="2">
        <v>5.6895501037121816</v>
      </c>
      <c r="T14482" s="2">
        <v>0</v>
      </c>
      <c r="U14482" s="2">
        <v>25.398681318681319</v>
      </c>
      <c r="V14482" s="2">
        <v>9.9189471425506053</v>
      </c>
      <c r="W14482" s="2">
        <v>5.6124175824175824</v>
      </c>
      <c r="X14482" s="2">
        <v>15.145714285714286</v>
      </c>
      <c r="Y14482" s="2">
        <v>0</v>
      </c>
      <c r="Z14482" s="2">
        <v>8.1066733423932504</v>
      </c>
      <c r="AA14482" s="2">
        <v>8.1528571428571421</v>
      </c>
      <c r="AB14482" s="2">
        <v>13.845384615384615</v>
      </c>
      <c r="AC14482" s="2">
        <v>0</v>
      </c>
      <c r="AD14482" s="2">
        <v>8.59097346398684</v>
      </c>
      <c r="AE14482" s="2">
        <v>0</v>
      </c>
      <c r="AF14482" s="2">
        <v>4.2106593406593404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t="s">
        <v>12331</v>
      </c>
      <c r="AM14482" s="43">
        <v>3</v>
      </c>
    </row>
    <row r="14483" spans="1:39" x14ac:dyDescent="0.35">
      <c r="A14483" t="s">
        <v>32283</v>
      </c>
      <c r="B14483" t="s">
        <v>25631</v>
      </c>
      <c r="C14483" t="s">
        <v>16811</v>
      </c>
      <c r="D14483" t="s">
        <v>32325</v>
      </c>
      <c r="E14483" s="2">
        <v>77.593406593406598</v>
      </c>
      <c r="F14483" s="2">
        <v>47.472567624982297</v>
      </c>
      <c r="G14483" s="2">
        <v>61.392637362637366</v>
      </c>
      <c r="H14483" s="2">
        <v>5.0989010989010985</v>
      </c>
      <c r="I14483" s="43"/>
      <c r="J14483" s="2">
        <v>3.9427843081716469</v>
      </c>
      <c r="K14483" s="2">
        <v>0.26373626373626374</v>
      </c>
      <c r="L14483" s="2">
        <v>0.26934065934065937</v>
      </c>
      <c r="M14483" s="2">
        <v>1.4642857142857142</v>
      </c>
      <c r="N14483" s="2">
        <v>0</v>
      </c>
      <c r="O14483" s="2">
        <v>0</v>
      </c>
      <c r="P14483" s="2">
        <v>5.1097802197802196</v>
      </c>
      <c r="Q14483" s="2">
        <v>4.6813186813186816</v>
      </c>
      <c r="R14483" s="2">
        <v>5.2747252747252746</v>
      </c>
      <c r="S14483" s="2">
        <v>7.6986262569041202</v>
      </c>
      <c r="T14483" s="2">
        <v>0</v>
      </c>
      <c r="U14483" s="2">
        <v>11.587032967032968</v>
      </c>
      <c r="V14483" s="2">
        <v>8.9598073927205775</v>
      </c>
      <c r="W14483" s="2">
        <v>2.4571428571428573</v>
      </c>
      <c r="X14483" s="2">
        <v>9.4241758241758244</v>
      </c>
      <c r="Y14483" s="2">
        <v>0</v>
      </c>
      <c r="Z14483" s="2">
        <v>9.187367228437898</v>
      </c>
      <c r="AA14483" s="2">
        <v>5.2576923076923077</v>
      </c>
      <c r="AB14483" s="2">
        <v>5.052197802197802</v>
      </c>
      <c r="AC14483" s="2">
        <v>0</v>
      </c>
      <c r="AD14483" s="2">
        <v>7.9722418920832725</v>
      </c>
      <c r="AE14483" s="2">
        <v>0</v>
      </c>
      <c r="AF14483" s="2">
        <v>5.4523076923076923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t="s">
        <v>12384</v>
      </c>
      <c r="AM14483" s="43">
        <v>3</v>
      </c>
    </row>
    <row r="14484" spans="1:39" x14ac:dyDescent="0.35">
      <c r="A14484" t="s">
        <v>32283</v>
      </c>
      <c r="B14484" t="s">
        <v>24696</v>
      </c>
      <c r="C14484" t="s">
        <v>27547</v>
      </c>
      <c r="D14484" t="s">
        <v>32390</v>
      </c>
      <c r="E14484" s="2">
        <v>82.703296703296701</v>
      </c>
      <c r="F14484" s="2">
        <v>44.252670741429718</v>
      </c>
      <c r="G14484" s="2">
        <v>60.997362637362642</v>
      </c>
      <c r="H14484" s="2">
        <v>5.197802197802198</v>
      </c>
      <c r="I14484" s="43"/>
      <c r="J14484" s="2">
        <v>3.7709274515014615</v>
      </c>
      <c r="K14484" s="2">
        <v>0.65934065934065933</v>
      </c>
      <c r="L14484" s="2">
        <v>0.40934065934065933</v>
      </c>
      <c r="M14484" s="2">
        <v>1.871978021978022</v>
      </c>
      <c r="N14484" s="2">
        <v>0</v>
      </c>
      <c r="O14484" s="2">
        <v>0</v>
      </c>
      <c r="P14484" s="2">
        <v>2.9142857142857141</v>
      </c>
      <c r="Q14484" s="2">
        <v>1.318901098901099</v>
      </c>
      <c r="R14484" s="2">
        <v>4.8049450549450547</v>
      </c>
      <c r="S14484" s="2">
        <v>4.4427584374169546</v>
      </c>
      <c r="T14484" s="2">
        <v>0.69780219780219777</v>
      </c>
      <c r="U14484" s="2">
        <v>32.341208791208793</v>
      </c>
      <c r="V14484" s="2">
        <v>23.969306404464525</v>
      </c>
      <c r="W14484" s="2">
        <v>2.4253846153846155</v>
      </c>
      <c r="X14484" s="2">
        <v>1.9840659340659341</v>
      </c>
      <c r="Y14484" s="2">
        <v>0</v>
      </c>
      <c r="Z14484" s="2">
        <v>3.1989901674196122</v>
      </c>
      <c r="AA14484" s="2">
        <v>2.1868131868131866</v>
      </c>
      <c r="AB14484" s="2">
        <v>4.1854945054945052</v>
      </c>
      <c r="AC14484" s="2">
        <v>0</v>
      </c>
      <c r="AD14484" s="2">
        <v>4.62301355301621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 t="s">
        <v>12364</v>
      </c>
      <c r="AM14484" s="43">
        <v>3</v>
      </c>
    </row>
    <row r="14485" spans="1:39" x14ac:dyDescent="0.35">
      <c r="A14485" t="s">
        <v>32283</v>
      </c>
      <c r="B14485" t="s">
        <v>25596</v>
      </c>
      <c r="C14485" t="s">
        <v>31777</v>
      </c>
      <c r="D14485" t="s">
        <v>32325</v>
      </c>
      <c r="E14485" s="2">
        <v>115.79120879120879</v>
      </c>
      <c r="F14485" s="2">
        <v>54.350194552529182</v>
      </c>
      <c r="G14485" s="2">
        <v>104.88791208791208</v>
      </c>
      <c r="H14485" s="2">
        <v>5.6263736263736268</v>
      </c>
      <c r="I14485" s="43"/>
      <c r="J14485" s="2">
        <v>2.915440827560027</v>
      </c>
      <c r="K14485" s="2">
        <v>0.52747252747252749</v>
      </c>
      <c r="L14485" s="2">
        <v>0.41516483516483516</v>
      </c>
      <c r="M14485" s="2">
        <v>1.9120879120879122</v>
      </c>
      <c r="N14485" s="2">
        <v>0</v>
      </c>
      <c r="O14485" s="2">
        <v>5.0109890109890109</v>
      </c>
      <c r="P14485" s="2">
        <v>5.8013186813186808</v>
      </c>
      <c r="Q14485" s="2">
        <v>5.2360439560439564</v>
      </c>
      <c r="R14485" s="2">
        <v>0</v>
      </c>
      <c r="S14485" s="2">
        <v>2.7131821201480499</v>
      </c>
      <c r="T14485" s="2">
        <v>0</v>
      </c>
      <c r="U14485" s="2">
        <v>21.10945054945055</v>
      </c>
      <c r="V14485" s="2">
        <v>10.938369554901774</v>
      </c>
      <c r="W14485" s="2">
        <v>5.668571428571429</v>
      </c>
      <c r="X14485" s="2">
        <v>28.834725274725276</v>
      </c>
      <c r="Y14485" s="2">
        <v>0</v>
      </c>
      <c r="Z14485" s="2">
        <v>17.878713106197214</v>
      </c>
      <c r="AA14485" s="2">
        <v>2.9526373626373625</v>
      </c>
      <c r="AB14485" s="2">
        <v>16.253626373626371</v>
      </c>
      <c r="AC14485" s="2">
        <v>5.5394505494505495</v>
      </c>
      <c r="AD14485" s="2">
        <v>12.822587074119769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t="s">
        <v>12332</v>
      </c>
      <c r="AM14485" s="43">
        <v>3</v>
      </c>
    </row>
    <row r="14486" spans="1:39" x14ac:dyDescent="0.35">
      <c r="A14486" t="s">
        <v>32283</v>
      </c>
      <c r="B14486" t="s">
        <v>25604</v>
      </c>
      <c r="C14486" t="s">
        <v>31785</v>
      </c>
      <c r="D14486" t="s">
        <v>33810</v>
      </c>
      <c r="E14486" s="2">
        <v>106.48351648351648</v>
      </c>
      <c r="F14486" s="2">
        <v>43.746687306501549</v>
      </c>
      <c r="G14486" s="2">
        <v>77.638351648351644</v>
      </c>
      <c r="H14486" s="2">
        <v>5.0989010989010985</v>
      </c>
      <c r="I14486" s="43"/>
      <c r="J14486" s="2">
        <v>2.873065015479876</v>
      </c>
      <c r="K14486" s="2">
        <v>0.43956043956043955</v>
      </c>
      <c r="L14486" s="2">
        <v>0.56043956043956045</v>
      </c>
      <c r="M14486" s="2">
        <v>5.3571428571428568</v>
      </c>
      <c r="N14486" s="2">
        <v>0</v>
      </c>
      <c r="O14486" s="2">
        <v>0</v>
      </c>
      <c r="P14486" s="2">
        <v>6.186813186813187</v>
      </c>
      <c r="Q14486" s="2">
        <v>5.6263736263736268</v>
      </c>
      <c r="R14486" s="2">
        <v>0</v>
      </c>
      <c r="S14486" s="2">
        <v>3.1702786377708985</v>
      </c>
      <c r="T14486" s="2">
        <v>5.3626373626373622</v>
      </c>
      <c r="U14486" s="2">
        <v>11.932307692307692</v>
      </c>
      <c r="V14486" s="2">
        <v>9.7451393188854478</v>
      </c>
      <c r="W14486" s="2">
        <v>9.0494505494505493</v>
      </c>
      <c r="X14486" s="2">
        <v>10.016483516483516</v>
      </c>
      <c r="Y14486" s="2">
        <v>0</v>
      </c>
      <c r="Z14486" s="2">
        <v>10.743034055727554</v>
      </c>
      <c r="AA14486" s="2">
        <v>8.3708791208791204</v>
      </c>
      <c r="AB14486" s="2">
        <v>9.6373626373626369</v>
      </c>
      <c r="AC14486" s="2">
        <v>0</v>
      </c>
      <c r="AD14486" s="2">
        <v>10.147058823529413</v>
      </c>
      <c r="AE14486" s="2">
        <v>0</v>
      </c>
      <c r="AF14486" s="2">
        <v>0</v>
      </c>
      <c r="AG14486" s="2">
        <v>0</v>
      </c>
      <c r="AH14486" s="2">
        <v>0</v>
      </c>
      <c r="AI14486" s="2">
        <v>0</v>
      </c>
      <c r="AJ14486" s="2">
        <v>0</v>
      </c>
      <c r="AK14486" s="2">
        <v>0</v>
      </c>
      <c r="AL14486" t="s">
        <v>12344</v>
      </c>
      <c r="AM14486" s="43">
        <v>3</v>
      </c>
    </row>
    <row r="14487" spans="1:39" x14ac:dyDescent="0.35">
      <c r="A14487" t="s">
        <v>32283</v>
      </c>
      <c r="B14487" t="s">
        <v>25660</v>
      </c>
      <c r="C14487" t="s">
        <v>31818</v>
      </c>
      <c r="D14487" t="s">
        <v>33808</v>
      </c>
      <c r="E14487" s="2">
        <v>47.681318681318679</v>
      </c>
      <c r="F14487" s="2">
        <v>52.536298686333261</v>
      </c>
      <c r="G14487" s="2">
        <v>41.75</v>
      </c>
      <c r="H14487" s="2">
        <v>4.4587912087912089</v>
      </c>
      <c r="I14487" s="43"/>
      <c r="J14487" s="2">
        <v>5.6107398017976493</v>
      </c>
      <c r="K14487" s="2">
        <v>1.4368131868131868</v>
      </c>
      <c r="L14487" s="2">
        <v>0</v>
      </c>
      <c r="M14487" s="2">
        <v>0</v>
      </c>
      <c r="N14487" s="2">
        <v>0.15384615384615385</v>
      </c>
      <c r="O14487" s="2">
        <v>0</v>
      </c>
      <c r="P14487" s="2">
        <v>0</v>
      </c>
      <c r="Q14487" s="2">
        <v>3.9890109890109891</v>
      </c>
      <c r="R14487" s="2">
        <v>0</v>
      </c>
      <c r="S14487" s="2">
        <v>5.0195897672274716</v>
      </c>
      <c r="T14487" s="2">
        <v>17.744505494505493</v>
      </c>
      <c r="U14487" s="2">
        <v>0</v>
      </c>
      <c r="V14487" s="2">
        <v>22.328877621571788</v>
      </c>
      <c r="W14487" s="2">
        <v>0</v>
      </c>
      <c r="X14487" s="2">
        <v>0</v>
      </c>
      <c r="Y14487" s="2">
        <v>0</v>
      </c>
      <c r="Z14487" s="2">
        <v>0</v>
      </c>
      <c r="AA14487" s="2">
        <v>0</v>
      </c>
      <c r="AB14487" s="2">
        <v>13.502747252747254</v>
      </c>
      <c r="AC14487" s="2">
        <v>0</v>
      </c>
      <c r="AD14487" s="2">
        <v>16.991242221710074</v>
      </c>
      <c r="AE14487" s="2">
        <v>0.4642857142857143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s="2">
        <v>0</v>
      </c>
      <c r="AL14487" t="s">
        <v>12429</v>
      </c>
      <c r="AM14487" s="43">
        <v>3</v>
      </c>
    </row>
    <row r="14488" spans="1:39" x14ac:dyDescent="0.35">
      <c r="A14488" t="s">
        <v>32283</v>
      </c>
      <c r="B14488" t="s">
        <v>25587</v>
      </c>
      <c r="C14488" t="s">
        <v>28637</v>
      </c>
      <c r="D14488" t="s">
        <v>33803</v>
      </c>
      <c r="E14488" s="2">
        <v>178.92307692307693</v>
      </c>
      <c r="F14488" s="2">
        <v>42.282643409900494</v>
      </c>
      <c r="G14488" s="2">
        <v>126.08901098901097</v>
      </c>
      <c r="H14488" s="2">
        <v>6.1835164835164838</v>
      </c>
      <c r="I14488" s="43"/>
      <c r="J14488" s="2">
        <v>2.0735781844982188</v>
      </c>
      <c r="K14488" s="2">
        <v>0</v>
      </c>
      <c r="L14488" s="2">
        <v>0</v>
      </c>
      <c r="M14488" s="2">
        <v>0</v>
      </c>
      <c r="N14488" s="2">
        <v>0</v>
      </c>
      <c r="O14488" s="2">
        <v>0</v>
      </c>
      <c r="P14488" s="2">
        <v>14.883516483516484</v>
      </c>
      <c r="Q14488" s="2">
        <v>14.046153846153846</v>
      </c>
      <c r="R14488" s="2">
        <v>0</v>
      </c>
      <c r="S14488" s="2">
        <v>4.7102321582115216</v>
      </c>
      <c r="T14488" s="2">
        <v>5.4692307692307693</v>
      </c>
      <c r="U14488" s="2">
        <v>21.48021978021978</v>
      </c>
      <c r="V14488" s="2">
        <v>9.0372190148630391</v>
      </c>
      <c r="W14488" s="2">
        <v>10.064835164835165</v>
      </c>
      <c r="X14488" s="2">
        <v>13.585714285714285</v>
      </c>
      <c r="Y14488" s="2">
        <v>0</v>
      </c>
      <c r="Z14488" s="2">
        <v>7.9309667117061782</v>
      </c>
      <c r="AA14488" s="2">
        <v>11.176923076923076</v>
      </c>
      <c r="AB14488" s="2">
        <v>18.372527472527473</v>
      </c>
      <c r="AC14488" s="2">
        <v>4.8813186813186809</v>
      </c>
      <c r="AD14488" s="2">
        <v>11.546001719690455</v>
      </c>
      <c r="AE14488" s="2">
        <v>0</v>
      </c>
      <c r="AF14488" s="2">
        <v>0</v>
      </c>
      <c r="AG14488" s="2">
        <v>0</v>
      </c>
      <c r="AH14488" s="2">
        <v>0</v>
      </c>
      <c r="AI14488" s="2">
        <v>5.9450549450549453</v>
      </c>
      <c r="AJ14488" s="2">
        <v>0</v>
      </c>
      <c r="AK14488" s="2">
        <v>0</v>
      </c>
      <c r="AL14488" t="s">
        <v>12316</v>
      </c>
      <c r="AM14488" s="43">
        <v>3</v>
      </c>
    </row>
    <row r="14489" spans="1:39" x14ac:dyDescent="0.35">
      <c r="A14489" t="s">
        <v>32283</v>
      </c>
      <c r="B14489" t="s">
        <v>25658</v>
      </c>
      <c r="C14489" t="s">
        <v>31772</v>
      </c>
      <c r="D14489" t="s">
        <v>33802</v>
      </c>
      <c r="E14489" s="2">
        <v>48.120879120879124</v>
      </c>
      <c r="F14489" s="2">
        <v>50.99451929664307</v>
      </c>
      <c r="G14489" s="2">
        <v>40.89835164835165</v>
      </c>
      <c r="H14489" s="2">
        <v>7.7115384615384617</v>
      </c>
      <c r="I14489" s="43"/>
      <c r="J14489" s="2">
        <v>9.6152089518154824</v>
      </c>
      <c r="K14489" s="2">
        <v>0</v>
      </c>
      <c r="L14489" s="2">
        <v>0</v>
      </c>
      <c r="M14489" s="2">
        <v>0</v>
      </c>
      <c r="N14489" s="2">
        <v>0</v>
      </c>
      <c r="O14489" s="2">
        <v>0</v>
      </c>
      <c r="P14489" s="2">
        <v>0</v>
      </c>
      <c r="Q14489" s="2">
        <v>9.0521978021978029</v>
      </c>
      <c r="R14489" s="2">
        <v>0</v>
      </c>
      <c r="S14489" s="2">
        <v>11.286823475679379</v>
      </c>
      <c r="T14489" s="2">
        <v>8.8296703296703303</v>
      </c>
      <c r="U14489" s="2">
        <v>15.304945054945055</v>
      </c>
      <c r="V14489" s="2">
        <v>30.09248686914821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t="s">
        <v>12427</v>
      </c>
      <c r="AM14489" s="43">
        <v>3</v>
      </c>
    </row>
    <row r="14490" spans="1:39" x14ac:dyDescent="0.35">
      <c r="A14490" t="s">
        <v>32283</v>
      </c>
      <c r="B14490" t="s">
        <v>25603</v>
      </c>
      <c r="C14490" t="s">
        <v>29749</v>
      </c>
      <c r="D14490" t="s">
        <v>32322</v>
      </c>
      <c r="E14490" s="2">
        <v>28.703296703296704</v>
      </c>
      <c r="F14490" s="2">
        <v>32.179249617151612</v>
      </c>
      <c r="G14490" s="2">
        <v>15.394175824175825</v>
      </c>
      <c r="H14490" s="2">
        <v>5.1829670329670332</v>
      </c>
      <c r="I14490" s="43"/>
      <c r="J14490" s="2">
        <v>10.834226646248087</v>
      </c>
      <c r="K14490" s="2">
        <v>3.0439560439560438</v>
      </c>
      <c r="L14490" s="2">
        <v>0.19780219780219779</v>
      </c>
      <c r="M14490" s="2">
        <v>1.2747252747252746</v>
      </c>
      <c r="N14490" s="2">
        <v>0</v>
      </c>
      <c r="O14490" s="2">
        <v>0</v>
      </c>
      <c r="P14490" s="2">
        <v>5.4065934065934067E-2</v>
      </c>
      <c r="Q14490" s="2">
        <v>5.2945054945054943</v>
      </c>
      <c r="R14490" s="2">
        <v>0</v>
      </c>
      <c r="S14490" s="2">
        <v>11.067381316998468</v>
      </c>
      <c r="T14490" s="2">
        <v>0</v>
      </c>
      <c r="U14490" s="2">
        <v>0</v>
      </c>
      <c r="V14490" s="2">
        <v>0</v>
      </c>
      <c r="W14490" s="2">
        <v>0</v>
      </c>
      <c r="X14490" s="2">
        <v>0</v>
      </c>
      <c r="Y14490" s="2">
        <v>0</v>
      </c>
      <c r="Z14490" s="2">
        <v>0</v>
      </c>
      <c r="AA14490" s="2">
        <v>0.34615384615384615</v>
      </c>
      <c r="AB14490" s="2">
        <v>0</v>
      </c>
      <c r="AC14490" s="2">
        <v>0</v>
      </c>
      <c r="AD14490" s="2">
        <v>0.72358346094946402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t="s">
        <v>12343</v>
      </c>
      <c r="AM14490" s="43">
        <v>3</v>
      </c>
    </row>
    <row r="14491" spans="1:39" x14ac:dyDescent="0.35">
      <c r="A14491" t="s">
        <v>32283</v>
      </c>
      <c r="B14491" t="s">
        <v>35821</v>
      </c>
      <c r="C14491" t="s">
        <v>31794</v>
      </c>
      <c r="D14491" t="s">
        <v>33266</v>
      </c>
      <c r="E14491" s="2">
        <v>116.52747252747253</v>
      </c>
      <c r="F14491" s="2">
        <v>36.67389664277632</v>
      </c>
      <c r="G14491" s="2">
        <v>71.22527472527473</v>
      </c>
      <c r="H14491" s="2">
        <v>5.5384615384615383</v>
      </c>
      <c r="I14491" s="43"/>
      <c r="J14491" s="2">
        <v>2.8517540550735574</v>
      </c>
      <c r="K14491" s="2">
        <v>0.52747252747252749</v>
      </c>
      <c r="L14491" s="2">
        <v>0.44505494505494503</v>
      </c>
      <c r="M14491" s="2">
        <v>2.1840659340659339</v>
      </c>
      <c r="N14491" s="2">
        <v>0</v>
      </c>
      <c r="O14491" s="2">
        <v>0</v>
      </c>
      <c r="P14491" s="2">
        <v>4.6950549450549453</v>
      </c>
      <c r="Q14491" s="2">
        <v>5.0109890109890109</v>
      </c>
      <c r="R14491" s="2">
        <v>5.3516483516483513</v>
      </c>
      <c r="S14491" s="2">
        <v>5.3357223689173887</v>
      </c>
      <c r="T14491" s="2">
        <v>4.7472527472527473</v>
      </c>
      <c r="U14491" s="2">
        <v>18.046703296703296</v>
      </c>
      <c r="V14491" s="2">
        <v>11.73660882685779</v>
      </c>
      <c r="W14491" s="2">
        <v>6.9780219780219781</v>
      </c>
      <c r="X14491" s="2">
        <v>7.4945054945054945</v>
      </c>
      <c r="Y14491" s="2">
        <v>0</v>
      </c>
      <c r="Z14491" s="2">
        <v>7.451904941531498</v>
      </c>
      <c r="AA14491" s="2">
        <v>5.063186813186813</v>
      </c>
      <c r="AB14491" s="2">
        <v>5.1428571428571432</v>
      </c>
      <c r="AC14491" s="2">
        <v>0</v>
      </c>
      <c r="AD14491" s="2">
        <v>5.2550924179554883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t="s">
        <v>12368</v>
      </c>
      <c r="AM14491" s="43">
        <v>3</v>
      </c>
    </row>
    <row r="14492" spans="1:39" x14ac:dyDescent="0.35">
      <c r="A14492" t="s">
        <v>32283</v>
      </c>
      <c r="B14492" t="s">
        <v>35822</v>
      </c>
      <c r="C14492" t="s">
        <v>31783</v>
      </c>
      <c r="D14492" t="s">
        <v>33808</v>
      </c>
      <c r="E14492" s="2">
        <v>108.47252747252747</v>
      </c>
      <c r="F14492" s="2">
        <v>31.390436632560018</v>
      </c>
      <c r="G14492" s="2">
        <v>56.749999999999993</v>
      </c>
      <c r="H14492" s="2">
        <v>5.4505494505494507</v>
      </c>
      <c r="I14492" s="43"/>
      <c r="J14492" s="2">
        <v>3.014892108195725</v>
      </c>
      <c r="K14492" s="2">
        <v>0.39560439560439559</v>
      </c>
      <c r="L14492" s="2">
        <v>1.0054945054945055</v>
      </c>
      <c r="M14492" s="2">
        <v>2.0576923076923075</v>
      </c>
      <c r="N14492" s="2">
        <v>0</v>
      </c>
      <c r="O14492" s="2">
        <v>0</v>
      </c>
      <c r="P14492" s="2">
        <v>3.8708791208791209</v>
      </c>
      <c r="Q14492" s="2">
        <v>5.4505494505494507</v>
      </c>
      <c r="R14492" s="2">
        <v>5.5576923076923075</v>
      </c>
      <c r="S14492" s="2">
        <v>6.089048728598927</v>
      </c>
      <c r="T14492" s="2">
        <v>5.2527472527472527</v>
      </c>
      <c r="U14492" s="2">
        <v>11.090659340659341</v>
      </c>
      <c r="V14492" s="2">
        <v>9.0401175159558314</v>
      </c>
      <c r="W14492" s="2">
        <v>1.901098901098901</v>
      </c>
      <c r="X14492" s="2">
        <v>6.5659340659340657</v>
      </c>
      <c r="Y14492" s="2">
        <v>0</v>
      </c>
      <c r="Z14492" s="2">
        <v>4.6834160672677543</v>
      </c>
      <c r="AA14492" s="2">
        <v>4.7115384615384617</v>
      </c>
      <c r="AB14492" s="2">
        <v>3.4395604395604398</v>
      </c>
      <c r="AC14492" s="2">
        <v>0</v>
      </c>
      <c r="AD14492" s="2">
        <v>4.5086617363995538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t="s">
        <v>12341</v>
      </c>
      <c r="AM14492" s="43">
        <v>3</v>
      </c>
    </row>
    <row r="14493" spans="1:39" x14ac:dyDescent="0.35">
      <c r="A14493" t="s">
        <v>32283</v>
      </c>
      <c r="B14493" t="s">
        <v>25659</v>
      </c>
      <c r="C14493" t="s">
        <v>31355</v>
      </c>
      <c r="D14493" t="s">
        <v>32728</v>
      </c>
      <c r="E14493" s="2">
        <v>56.472527472527474</v>
      </c>
      <c r="F14493" s="2">
        <v>39.24401634559252</v>
      </c>
      <c r="G14493" s="2">
        <v>36.936813186813183</v>
      </c>
      <c r="H14493" s="2">
        <v>4.563186813186813</v>
      </c>
      <c r="I14493" s="43"/>
      <c r="J14493" s="2">
        <v>4.8482194979568005</v>
      </c>
      <c r="K14493" s="2">
        <v>0.57692307692307687</v>
      </c>
      <c r="L14493" s="2">
        <v>7.6923076923076927E-2</v>
      </c>
      <c r="M14493" s="2">
        <v>0.52747252747252749</v>
      </c>
      <c r="N14493" s="2">
        <v>0</v>
      </c>
      <c r="O14493" s="2">
        <v>0</v>
      </c>
      <c r="P14493" s="2">
        <v>8.2417582417582416E-2</v>
      </c>
      <c r="Q14493" s="2">
        <v>12.846153846153847</v>
      </c>
      <c r="R14493" s="2">
        <v>0</v>
      </c>
      <c r="S14493" s="2">
        <v>13.648569760653825</v>
      </c>
      <c r="T14493" s="2">
        <v>4.0989010989010985</v>
      </c>
      <c r="U14493" s="2">
        <v>13.571428571428571</v>
      </c>
      <c r="V14493" s="2">
        <v>18.774080560420316</v>
      </c>
      <c r="W14493" s="2">
        <v>0.23626373626373626</v>
      </c>
      <c r="X14493" s="2">
        <v>0</v>
      </c>
      <c r="Y14493" s="2">
        <v>0</v>
      </c>
      <c r="Z14493" s="2">
        <v>0.25102159953298303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.35714285714285715</v>
      </c>
      <c r="AL14493" t="s">
        <v>12428</v>
      </c>
      <c r="AM14493" s="43">
        <v>3</v>
      </c>
    </row>
    <row r="14494" spans="1:39" x14ac:dyDescent="0.35">
      <c r="A14494" t="s">
        <v>32283</v>
      </c>
      <c r="B14494" t="s">
        <v>35823</v>
      </c>
      <c r="C14494" t="s">
        <v>31802</v>
      </c>
      <c r="D14494" t="s">
        <v>33811</v>
      </c>
      <c r="E14494" s="2">
        <v>87.197802197802204</v>
      </c>
      <c r="F14494" s="2">
        <v>42.023742911153114</v>
      </c>
      <c r="G14494" s="2">
        <v>61.072967032967028</v>
      </c>
      <c r="H14494" s="2">
        <v>5.6263736263736268</v>
      </c>
      <c r="I14494" s="43"/>
      <c r="J14494" s="2">
        <v>3.8714555765595464</v>
      </c>
      <c r="K14494" s="2">
        <v>0.39560439560439559</v>
      </c>
      <c r="L14494" s="2">
        <v>0</v>
      </c>
      <c r="M14494" s="2">
        <v>2.3186813186813189</v>
      </c>
      <c r="N14494" s="2">
        <v>0</v>
      </c>
      <c r="O14494" s="2">
        <v>0</v>
      </c>
      <c r="P14494" s="2">
        <v>5.050989010989011</v>
      </c>
      <c r="Q14494" s="2">
        <v>0</v>
      </c>
      <c r="R14494" s="2">
        <v>10.609890109890109</v>
      </c>
      <c r="S14494" s="2">
        <v>7.3005671077504717</v>
      </c>
      <c r="T14494" s="2">
        <v>4.7472527472527473</v>
      </c>
      <c r="U14494" s="2">
        <v>10.766483516483516</v>
      </c>
      <c r="V14494" s="2">
        <v>10.67485822306238</v>
      </c>
      <c r="W14494" s="2">
        <v>5.0329670329670328</v>
      </c>
      <c r="X14494" s="2">
        <v>5.5054945054945055</v>
      </c>
      <c r="Y14494" s="2">
        <v>0</v>
      </c>
      <c r="Z14494" s="2">
        <v>7.2514177693761805</v>
      </c>
      <c r="AA14494" s="2">
        <v>3.2252747252747254</v>
      </c>
      <c r="AB14494" s="2">
        <v>7.7939560439560438</v>
      </c>
      <c r="AC14494" s="2">
        <v>0</v>
      </c>
      <c r="AD14494" s="2">
        <v>7.5822306238185257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 t="s">
        <v>12382</v>
      </c>
      <c r="AM14494" s="43">
        <v>3</v>
      </c>
    </row>
    <row r="14495" spans="1:39" x14ac:dyDescent="0.35">
      <c r="A14495" t="s">
        <v>32283</v>
      </c>
      <c r="B14495" t="s">
        <v>35015</v>
      </c>
      <c r="C14495" t="s">
        <v>31811</v>
      </c>
      <c r="D14495" t="s">
        <v>32411</v>
      </c>
      <c r="E14495" s="2">
        <v>57.758241758241759</v>
      </c>
      <c r="F14495" s="2">
        <v>51.24292237442922</v>
      </c>
      <c r="G14495" s="2">
        <v>49.328351648351642</v>
      </c>
      <c r="H14495" s="2">
        <v>5.3626373626373622</v>
      </c>
      <c r="I14495" s="43"/>
      <c r="J14495" s="2">
        <v>5.570776255707762</v>
      </c>
      <c r="K14495" s="2">
        <v>0.5494505494505495</v>
      </c>
      <c r="L14495" s="2">
        <v>0.35439560439560441</v>
      </c>
      <c r="M14495" s="2">
        <v>1.1208791208791209</v>
      </c>
      <c r="N14495" s="2">
        <v>0</v>
      </c>
      <c r="O14495" s="2">
        <v>0</v>
      </c>
      <c r="P14495" s="2">
        <v>1.5467032967032968</v>
      </c>
      <c r="Q14495" s="2">
        <v>0.89890109890109882</v>
      </c>
      <c r="R14495" s="2">
        <v>5.2280219780219781</v>
      </c>
      <c r="S14495" s="2">
        <v>6.3647260273972606</v>
      </c>
      <c r="T14495" s="2">
        <v>0.68879120879120881</v>
      </c>
      <c r="U14495" s="2">
        <v>24.579780219780222</v>
      </c>
      <c r="V14495" s="2">
        <v>26.249315068493154</v>
      </c>
      <c r="W14495" s="2">
        <v>3.1113186813186813</v>
      </c>
      <c r="X14495" s="2">
        <v>9.6813186813186819E-2</v>
      </c>
      <c r="Y14495" s="2">
        <v>0</v>
      </c>
      <c r="Z14495" s="2">
        <v>3.3326484018264839</v>
      </c>
      <c r="AA14495" s="2">
        <v>1.7713186813186812</v>
      </c>
      <c r="AB14495" s="2">
        <v>4.0193406593406591</v>
      </c>
      <c r="AC14495" s="2">
        <v>0</v>
      </c>
      <c r="AD14495" s="2">
        <v>6.0154109589041092</v>
      </c>
      <c r="AE14495" s="2">
        <v>0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 t="s">
        <v>12401</v>
      </c>
      <c r="AM14495" s="43">
        <v>3</v>
      </c>
    </row>
    <row r="14496" spans="1:39" x14ac:dyDescent="0.35">
      <c r="A14496" t="s">
        <v>32283</v>
      </c>
      <c r="B14496" t="s">
        <v>35824</v>
      </c>
      <c r="C14496" t="s">
        <v>31815</v>
      </c>
      <c r="D14496" t="s">
        <v>32345</v>
      </c>
      <c r="E14496" s="2">
        <v>57.065934065934066</v>
      </c>
      <c r="F14496" s="2">
        <v>36.92374350086655</v>
      </c>
      <c r="G14496" s="2">
        <v>35.118131868131869</v>
      </c>
      <c r="H14496" s="2">
        <v>4.7472527472527473</v>
      </c>
      <c r="I14496" s="43"/>
      <c r="J14496" s="2">
        <v>4.9913344887348359</v>
      </c>
      <c r="K14496" s="2">
        <v>0.26373626373626374</v>
      </c>
      <c r="L14496" s="2">
        <v>0</v>
      </c>
      <c r="M14496" s="2">
        <v>0.74175824175824179</v>
      </c>
      <c r="N14496" s="2">
        <v>0</v>
      </c>
      <c r="O14496" s="2">
        <v>0</v>
      </c>
      <c r="P14496" s="2">
        <v>2.8461538461538463</v>
      </c>
      <c r="Q14496" s="2">
        <v>5.2417582417582418</v>
      </c>
      <c r="R14496" s="2">
        <v>0</v>
      </c>
      <c r="S14496" s="2">
        <v>5.5112651646447137</v>
      </c>
      <c r="T14496" s="2">
        <v>3.8681318681318682</v>
      </c>
      <c r="U14496" s="2">
        <v>7.2582417582417582</v>
      </c>
      <c r="V14496" s="2">
        <v>11.698440207972268</v>
      </c>
      <c r="W14496" s="2">
        <v>3.6840659340659339</v>
      </c>
      <c r="X14496" s="2">
        <v>2.1153846153846154</v>
      </c>
      <c r="Y14496" s="2">
        <v>0</v>
      </c>
      <c r="Z14496" s="2">
        <v>6.097631426920854</v>
      </c>
      <c r="AA14496" s="2">
        <v>1.6456043956043955</v>
      </c>
      <c r="AB14496" s="2">
        <v>2.7060439560439562</v>
      </c>
      <c r="AC14496" s="2">
        <v>0</v>
      </c>
      <c r="AD14496" s="2">
        <v>4.5753899480069329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 t="s">
        <v>12417</v>
      </c>
      <c r="AM14496" s="43">
        <v>3</v>
      </c>
    </row>
    <row r="14497" spans="1:39" x14ac:dyDescent="0.35">
      <c r="A14497" t="s">
        <v>32283</v>
      </c>
      <c r="B14497" t="s">
        <v>25640</v>
      </c>
      <c r="C14497" t="s">
        <v>28798</v>
      </c>
      <c r="D14497" t="s">
        <v>32416</v>
      </c>
      <c r="E14497" s="2">
        <v>63.967032967032964</v>
      </c>
      <c r="F14497" s="2">
        <v>41.65377082975435</v>
      </c>
      <c r="G14497" s="2">
        <v>44.407802197802205</v>
      </c>
      <c r="H14497" s="2">
        <v>4.7472527472527473</v>
      </c>
      <c r="I14497" s="43"/>
      <c r="J14497" s="2">
        <v>4.4528431540972342</v>
      </c>
      <c r="K14497" s="2">
        <v>0.73076923076923073</v>
      </c>
      <c r="L14497" s="2">
        <v>0.29890109890109889</v>
      </c>
      <c r="M14497" s="2">
        <v>1.0934065934065933</v>
      </c>
      <c r="N14497" s="2">
        <v>0</v>
      </c>
      <c r="O14497" s="2">
        <v>0</v>
      </c>
      <c r="P14497" s="2">
        <v>4.4006593406593408</v>
      </c>
      <c r="Q14497" s="2">
        <v>5.3626373626373622</v>
      </c>
      <c r="R14497" s="2">
        <v>0</v>
      </c>
      <c r="S14497" s="2">
        <v>5.0300635629616908</v>
      </c>
      <c r="T14497" s="2">
        <v>0</v>
      </c>
      <c r="U14497" s="2">
        <v>5.3331868131868134</v>
      </c>
      <c r="V14497" s="2">
        <v>5.0024394433946062</v>
      </c>
      <c r="W14497" s="2">
        <v>3.4541758241758238</v>
      </c>
      <c r="X14497" s="2">
        <v>5.0236263736263735</v>
      </c>
      <c r="Y14497" s="2">
        <v>0</v>
      </c>
      <c r="Z14497" s="2">
        <v>7.9520357326919786</v>
      </c>
      <c r="AA14497" s="2">
        <v>4.2567032967032965</v>
      </c>
      <c r="AB14497" s="2">
        <v>5.8528571428571432</v>
      </c>
      <c r="AC14497" s="2">
        <v>0</v>
      </c>
      <c r="AD14497" s="2">
        <v>9.4825974918398916</v>
      </c>
      <c r="AE14497" s="2">
        <v>0</v>
      </c>
      <c r="AF14497" s="2">
        <v>3.8536263736263736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t="s">
        <v>12404</v>
      </c>
      <c r="AM14497" s="43">
        <v>3</v>
      </c>
    </row>
    <row r="14498" spans="1:39" x14ac:dyDescent="0.35">
      <c r="A14498" t="s">
        <v>32283</v>
      </c>
      <c r="B14498" t="s">
        <v>25589</v>
      </c>
      <c r="C14498" t="s">
        <v>28637</v>
      </c>
      <c r="D14498" t="s">
        <v>33803</v>
      </c>
      <c r="E14498" s="2">
        <v>39.879120879120876</v>
      </c>
      <c r="F14498" s="2">
        <v>156.99977955359606</v>
      </c>
      <c r="G14498" s="2">
        <v>104.35021978021979</v>
      </c>
      <c r="H14498" s="2">
        <v>19.635824175824176</v>
      </c>
      <c r="I14498" s="43"/>
      <c r="J14498" s="2">
        <v>29.543014604574267</v>
      </c>
      <c r="K14498" s="2">
        <v>0.26373626373626374</v>
      </c>
      <c r="L14498" s="2">
        <v>0.19483516483516483</v>
      </c>
      <c r="M14498" s="2">
        <v>49.938901098901091</v>
      </c>
      <c r="N14498" s="2">
        <v>0</v>
      </c>
      <c r="O14498" s="2">
        <v>0.30769230769230771</v>
      </c>
      <c r="P14498" s="2">
        <v>0.74120879120879124</v>
      </c>
      <c r="Q14498" s="2">
        <v>0</v>
      </c>
      <c r="R14498" s="2">
        <v>0</v>
      </c>
      <c r="S14498" s="2">
        <v>0</v>
      </c>
      <c r="T14498" s="2">
        <v>3.683846153846154</v>
      </c>
      <c r="U14498" s="2">
        <v>14.553076923076922</v>
      </c>
      <c r="V14498" s="2">
        <v>27.438302562689451</v>
      </c>
      <c r="W14498" s="2">
        <v>2.1067032967032966</v>
      </c>
      <c r="X14498" s="2">
        <v>7.3357142857142854</v>
      </c>
      <c r="Y14498" s="2">
        <v>0</v>
      </c>
      <c r="Z14498" s="2">
        <v>14.206558280518047</v>
      </c>
      <c r="AA14498" s="2">
        <v>0.77934065934065933</v>
      </c>
      <c r="AB14498" s="2">
        <v>4.8093406593406591</v>
      </c>
      <c r="AC14498" s="2">
        <v>0</v>
      </c>
      <c r="AD14498" s="2">
        <v>8.4084320749517776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t="s">
        <v>12318</v>
      </c>
      <c r="AM14498" s="43">
        <v>3</v>
      </c>
    </row>
    <row r="14499" spans="1:39" x14ac:dyDescent="0.35">
      <c r="A14499" t="s">
        <v>32283</v>
      </c>
      <c r="B14499" t="s">
        <v>25615</v>
      </c>
      <c r="C14499" t="s">
        <v>28763</v>
      </c>
      <c r="D14499" t="s">
        <v>33805</v>
      </c>
      <c r="E14499" s="2">
        <v>54.560439560439562</v>
      </c>
      <c r="F14499" s="2">
        <v>71.948277945619338</v>
      </c>
      <c r="G14499" s="2">
        <v>65.425494505494513</v>
      </c>
      <c r="H14499" s="2">
        <v>5.0989010989010985</v>
      </c>
      <c r="I14499" s="43"/>
      <c r="J14499" s="2">
        <v>5.6072507552870086</v>
      </c>
      <c r="K14499" s="2">
        <v>0.26373626373626374</v>
      </c>
      <c r="L14499" s="2">
        <v>0.25219780219780219</v>
      </c>
      <c r="M14499" s="2">
        <v>1.7719780219780219</v>
      </c>
      <c r="N14499" s="2">
        <v>0</v>
      </c>
      <c r="O14499" s="2">
        <v>0</v>
      </c>
      <c r="P14499" s="2">
        <v>5.0340659340659339</v>
      </c>
      <c r="Q14499" s="2">
        <v>6.0178021978021983</v>
      </c>
      <c r="R14499" s="2">
        <v>0</v>
      </c>
      <c r="S14499" s="2">
        <v>6.6177643504531725</v>
      </c>
      <c r="T14499" s="2">
        <v>0</v>
      </c>
      <c r="U14499" s="2">
        <v>17.255824175824177</v>
      </c>
      <c r="V14499" s="2">
        <v>18.976193353474322</v>
      </c>
      <c r="W14499" s="2">
        <v>9.1660439560439571</v>
      </c>
      <c r="X14499" s="2">
        <v>0</v>
      </c>
      <c r="Y14499" s="2">
        <v>0</v>
      </c>
      <c r="Z14499" s="2">
        <v>10.079879154078551</v>
      </c>
      <c r="AA14499" s="2">
        <v>3.7531868131868134</v>
      </c>
      <c r="AB14499" s="2">
        <v>8.7303296703296702</v>
      </c>
      <c r="AC14499" s="2">
        <v>3.0964835164835161</v>
      </c>
      <c r="AD14499" s="2">
        <v>17.133293051359516</v>
      </c>
      <c r="AE14499" s="2">
        <v>0</v>
      </c>
      <c r="AF14499" s="2">
        <v>4.9849450549450545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t="s">
        <v>12358</v>
      </c>
      <c r="AM14499" s="43">
        <v>3</v>
      </c>
    </row>
    <row r="14500" spans="1:39" x14ac:dyDescent="0.35">
      <c r="A14500" t="s">
        <v>32283</v>
      </c>
      <c r="B14500" t="s">
        <v>25662</v>
      </c>
      <c r="C14500" t="s">
        <v>31810</v>
      </c>
      <c r="D14500" t="s">
        <v>33814</v>
      </c>
      <c r="E14500" s="2">
        <v>26.109890109890109</v>
      </c>
      <c r="F14500" s="2">
        <v>44.715909090909093</v>
      </c>
      <c r="G14500" s="2">
        <v>19.458791208791208</v>
      </c>
      <c r="H14500" s="2">
        <v>5.186813186813187</v>
      </c>
      <c r="I14500" s="43"/>
      <c r="J14500" s="2">
        <v>11.91919191919192</v>
      </c>
      <c r="K14500" s="2">
        <v>0.5714285714285714</v>
      </c>
      <c r="L14500" s="2">
        <v>0.19780219780219779</v>
      </c>
      <c r="M14500" s="2">
        <v>0.5714285714285714</v>
      </c>
      <c r="N14500" s="2">
        <v>0</v>
      </c>
      <c r="O14500" s="2">
        <v>0</v>
      </c>
      <c r="P14500" s="2">
        <v>0</v>
      </c>
      <c r="Q14500" s="2">
        <v>0</v>
      </c>
      <c r="R14500" s="2">
        <v>0</v>
      </c>
      <c r="S14500" s="2">
        <v>0</v>
      </c>
      <c r="T14500" s="2">
        <v>5.0741758241758239</v>
      </c>
      <c r="U14500" s="2">
        <v>7.8571428571428568</v>
      </c>
      <c r="V14500" s="2">
        <v>29.71590909090909</v>
      </c>
      <c r="W14500" s="2">
        <v>0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t="s">
        <v>12431</v>
      </c>
      <c r="AM14500" s="43">
        <v>3</v>
      </c>
    </row>
    <row r="14501" spans="1:39" x14ac:dyDescent="0.35">
      <c r="A14501" t="s">
        <v>32283</v>
      </c>
      <c r="B14501" t="s">
        <v>25624</v>
      </c>
      <c r="C14501" t="s">
        <v>31797</v>
      </c>
      <c r="D14501" t="s">
        <v>32337</v>
      </c>
      <c r="E14501" s="2">
        <v>46.494505494505496</v>
      </c>
      <c r="F14501" s="2">
        <v>48.733443630347438</v>
      </c>
      <c r="G14501" s="2">
        <v>37.763956043956043</v>
      </c>
      <c r="H14501" s="2">
        <v>2.8681318681318682</v>
      </c>
      <c r="I14501" s="43"/>
      <c r="J14501" s="2">
        <v>3.7012526589458754</v>
      </c>
      <c r="K14501" s="2">
        <v>0</v>
      </c>
      <c r="L14501" s="2">
        <v>0</v>
      </c>
      <c r="M14501" s="2">
        <v>0.69890109890109897</v>
      </c>
      <c r="N14501" s="2">
        <v>0</v>
      </c>
      <c r="O14501" s="2">
        <v>0</v>
      </c>
      <c r="P14501" s="2">
        <v>2.4837362637362634</v>
      </c>
      <c r="Q14501" s="2">
        <v>4.8296703296703294</v>
      </c>
      <c r="R14501" s="2">
        <v>0</v>
      </c>
      <c r="S14501" s="2">
        <v>6.2325691325927668</v>
      </c>
      <c r="T14501" s="2">
        <v>0</v>
      </c>
      <c r="U14501" s="2">
        <v>15.835934065934065</v>
      </c>
      <c r="V14501" s="2">
        <v>20.435878043015833</v>
      </c>
      <c r="W14501" s="2">
        <v>0.47604395604395605</v>
      </c>
      <c r="X14501" s="2">
        <v>5.1098901098901091E-2</v>
      </c>
      <c r="Y14501" s="2">
        <v>0.6657142857142857</v>
      </c>
      <c r="Z14501" s="2">
        <v>1.5393523989600566</v>
      </c>
      <c r="AA14501" s="2">
        <v>0.73131868131868127</v>
      </c>
      <c r="AB14501" s="2">
        <v>0.71615384615384614</v>
      </c>
      <c r="AC14501" s="2">
        <v>5.6579120879120879</v>
      </c>
      <c r="AD14501" s="2">
        <v>9.1693216733632692</v>
      </c>
      <c r="AE14501" s="2">
        <v>0</v>
      </c>
      <c r="AF14501" s="2">
        <v>0</v>
      </c>
      <c r="AG14501" s="2">
        <v>0</v>
      </c>
      <c r="AH14501" s="2">
        <v>0</v>
      </c>
      <c r="AI14501" s="2">
        <v>7.857142857142857E-2</v>
      </c>
      <c r="AJ14501" s="2">
        <v>0</v>
      </c>
      <c r="AK14501" s="2">
        <v>2.6707692307692308</v>
      </c>
      <c r="AL14501" t="s">
        <v>12373</v>
      </c>
      <c r="AM14501" s="43">
        <v>3</v>
      </c>
    </row>
    <row r="14502" spans="1:39" x14ac:dyDescent="0.35">
      <c r="A14502" t="s">
        <v>32283</v>
      </c>
      <c r="B14502" t="s">
        <v>25650</v>
      </c>
      <c r="C14502" t="s">
        <v>31659</v>
      </c>
      <c r="D14502" t="s">
        <v>32734</v>
      </c>
      <c r="E14502" s="2">
        <v>52.670329670329672</v>
      </c>
      <c r="F14502" s="2">
        <v>61.957354475276446</v>
      </c>
      <c r="G14502" s="2">
        <v>54.388571428571424</v>
      </c>
      <c r="H14502" s="2">
        <v>5.2835164835164834</v>
      </c>
      <c r="I14502" s="43"/>
      <c r="J14502" s="2">
        <v>6.0187773836845402</v>
      </c>
      <c r="K14502" s="2">
        <v>0.22417582417582416</v>
      </c>
      <c r="L14502" s="2">
        <v>0.50549450549450547</v>
      </c>
      <c r="M14502" s="2">
        <v>0.39890109890109887</v>
      </c>
      <c r="N14502" s="2">
        <v>0</v>
      </c>
      <c r="O14502" s="2">
        <v>1.0769230769230769</v>
      </c>
      <c r="P14502" s="2">
        <v>5.2471428571428573</v>
      </c>
      <c r="Q14502" s="2">
        <v>2.4659340659340661</v>
      </c>
      <c r="R14502" s="2">
        <v>0</v>
      </c>
      <c r="S14502" s="2">
        <v>2.8090965992071775</v>
      </c>
      <c r="T14502" s="2">
        <v>5.3187912087912084</v>
      </c>
      <c r="U14502" s="2">
        <v>7.6187912087912082</v>
      </c>
      <c r="V14502" s="2">
        <v>14.737992906321718</v>
      </c>
      <c r="W14502" s="2">
        <v>2.8842857142857148</v>
      </c>
      <c r="X14502" s="2">
        <v>6.384725274725275</v>
      </c>
      <c r="Y14502" s="2">
        <v>0</v>
      </c>
      <c r="Z14502" s="2">
        <v>10.558898393490509</v>
      </c>
      <c r="AA14502" s="2">
        <v>3.3303296703296703</v>
      </c>
      <c r="AB14502" s="2">
        <v>4.8162637362637364</v>
      </c>
      <c r="AC14502" s="2">
        <v>8.2618681318681322</v>
      </c>
      <c r="AD14502" s="2">
        <v>18.691883997496348</v>
      </c>
      <c r="AE14502" s="2">
        <v>0.5714285714285714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t="s">
        <v>12415</v>
      </c>
      <c r="AM14502" s="43">
        <v>3</v>
      </c>
    </row>
    <row r="14503" spans="1:39" x14ac:dyDescent="0.35">
      <c r="A14503" t="s">
        <v>32283</v>
      </c>
      <c r="B14503" t="s">
        <v>34811</v>
      </c>
      <c r="C14503" t="s">
        <v>27379</v>
      </c>
      <c r="D14503" t="s">
        <v>32772</v>
      </c>
      <c r="E14503" s="2">
        <v>73.27472527472527</v>
      </c>
      <c r="F14503" s="2">
        <v>10.711547690461908</v>
      </c>
      <c r="G14503" s="2">
        <v>13.081428571428571</v>
      </c>
      <c r="H14503" s="2">
        <v>0.70329670329670335</v>
      </c>
      <c r="I14503" s="43"/>
      <c r="J14503" s="2">
        <v>0.57588482303539301</v>
      </c>
      <c r="K14503" s="2">
        <v>1.098901098901099E-2</v>
      </c>
      <c r="L14503" s="2">
        <v>0</v>
      </c>
      <c r="M14503" s="2">
        <v>0.16758241758241757</v>
      </c>
      <c r="N14503" s="2">
        <v>0</v>
      </c>
      <c r="O14503" s="2">
        <v>0</v>
      </c>
      <c r="P14503" s="2">
        <v>1.7582417582417582</v>
      </c>
      <c r="Q14503" s="2">
        <v>0.77197802197802201</v>
      </c>
      <c r="R14503" s="2">
        <v>0</v>
      </c>
      <c r="S14503" s="2">
        <v>0.63212357528494312</v>
      </c>
      <c r="T14503" s="2">
        <v>0</v>
      </c>
      <c r="U14503" s="2">
        <v>4.8720879120879124</v>
      </c>
      <c r="V14503" s="2">
        <v>3.9894421115776852</v>
      </c>
      <c r="W14503" s="2">
        <v>1.7582417582417582</v>
      </c>
      <c r="X14503" s="2">
        <v>0.62527472527472527</v>
      </c>
      <c r="Y14503" s="2">
        <v>0</v>
      </c>
      <c r="Z14503" s="2">
        <v>1.9517096580683866</v>
      </c>
      <c r="AA14503" s="2">
        <v>1.7287912087912087</v>
      </c>
      <c r="AB14503" s="2">
        <v>0.68494505494505498</v>
      </c>
      <c r="AC14503" s="2">
        <v>0</v>
      </c>
      <c r="AD14503" s="2">
        <v>1.9764547090581885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t="s">
        <v>12422</v>
      </c>
      <c r="AM14503" s="43">
        <v>3</v>
      </c>
    </row>
    <row r="14504" spans="1:39" x14ac:dyDescent="0.35">
      <c r="A14504" t="s">
        <v>32283</v>
      </c>
      <c r="B14504" t="s">
        <v>25630</v>
      </c>
      <c r="C14504" t="s">
        <v>31803</v>
      </c>
      <c r="D14504" t="s">
        <v>33804</v>
      </c>
      <c r="E14504" s="2">
        <v>87.329670329670336</v>
      </c>
      <c r="F14504" s="2">
        <v>48.472933182332952</v>
      </c>
      <c r="G14504" s="2">
        <v>70.552087912087913</v>
      </c>
      <c r="H14504" s="2">
        <v>5.3626373626373622</v>
      </c>
      <c r="I14504" s="43"/>
      <c r="J14504" s="2">
        <v>3.6844092110230271</v>
      </c>
      <c r="K14504" s="2">
        <v>0.39560439560439559</v>
      </c>
      <c r="L14504" s="2">
        <v>0.34142857142857141</v>
      </c>
      <c r="M14504" s="2">
        <v>2.1263736263736264</v>
      </c>
      <c r="N14504" s="2">
        <v>2.5494505494505493</v>
      </c>
      <c r="O14504" s="2">
        <v>6.0659340659340657</v>
      </c>
      <c r="P14504" s="2">
        <v>5.4460439560439555</v>
      </c>
      <c r="Q14504" s="2">
        <v>10.989010989010989</v>
      </c>
      <c r="R14504" s="2">
        <v>0.22098901098901097</v>
      </c>
      <c r="S14504" s="2">
        <v>7.7018497546243863</v>
      </c>
      <c r="T14504" s="2">
        <v>0</v>
      </c>
      <c r="U14504" s="2">
        <v>9.8592307692307699</v>
      </c>
      <c r="V14504" s="2">
        <v>6.7738014345035857</v>
      </c>
      <c r="W14504" s="2">
        <v>3.4</v>
      </c>
      <c r="X14504" s="2">
        <v>5.1442857142857141</v>
      </c>
      <c r="Y14504" s="2">
        <v>0</v>
      </c>
      <c r="Z14504" s="2">
        <v>5.8703661759154393</v>
      </c>
      <c r="AA14504" s="2">
        <v>5.1036263736263736</v>
      </c>
      <c r="AB14504" s="2">
        <v>7.9824175824175825</v>
      </c>
      <c r="AC14504" s="2">
        <v>0</v>
      </c>
      <c r="AD14504" s="2">
        <v>8.9907889769724409</v>
      </c>
      <c r="AE14504" s="2">
        <v>0</v>
      </c>
      <c r="AF14504" s="2">
        <v>5.5650549450549454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t="s">
        <v>12383</v>
      </c>
      <c r="AM14504" s="43">
        <v>3</v>
      </c>
    </row>
    <row r="14505" spans="1:39" x14ac:dyDescent="0.35">
      <c r="A14505" t="s">
        <v>32283</v>
      </c>
      <c r="B14505" t="s">
        <v>35825</v>
      </c>
      <c r="C14505" t="s">
        <v>31231</v>
      </c>
      <c r="D14505" t="s">
        <v>33577</v>
      </c>
      <c r="E14505" s="2">
        <v>115.36263736263736</v>
      </c>
      <c r="F14505" s="2">
        <v>28.838350161935608</v>
      </c>
      <c r="G14505" s="2">
        <v>55.447802197802197</v>
      </c>
      <c r="H14505" s="2">
        <v>5.4505494505494507</v>
      </c>
      <c r="I14505" s="43"/>
      <c r="J14505" s="2">
        <v>2.8348256810821111</v>
      </c>
      <c r="K14505" s="2">
        <v>0.39560439560439559</v>
      </c>
      <c r="L14505" s="2">
        <v>0.35439560439560441</v>
      </c>
      <c r="M14505" s="2">
        <v>2.7994505494505493</v>
      </c>
      <c r="N14505" s="2">
        <v>0</v>
      </c>
      <c r="O14505" s="2">
        <v>0</v>
      </c>
      <c r="P14505" s="2">
        <v>5.0604395604395602</v>
      </c>
      <c r="Q14505" s="2">
        <v>0</v>
      </c>
      <c r="R14505" s="2">
        <v>5.4230769230769234</v>
      </c>
      <c r="S14505" s="2">
        <v>2.8205372451895605</v>
      </c>
      <c r="T14505" s="2">
        <v>5.5</v>
      </c>
      <c r="U14505" s="2">
        <v>12.384615384615385</v>
      </c>
      <c r="V14505" s="2">
        <v>9.3017717660506793</v>
      </c>
      <c r="W14505" s="2">
        <v>3.052197802197802</v>
      </c>
      <c r="X14505" s="2">
        <v>8.1840659340659343</v>
      </c>
      <c r="Y14505" s="2">
        <v>0</v>
      </c>
      <c r="Z14505" s="2">
        <v>5.8439702800533446</v>
      </c>
      <c r="AA14505" s="2">
        <v>3.0439560439560438</v>
      </c>
      <c r="AB14505" s="2">
        <v>3.7994505494505493</v>
      </c>
      <c r="AC14505" s="2">
        <v>0</v>
      </c>
      <c r="AD14505" s="2">
        <v>3.5592493808344443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</v>
      </c>
      <c r="AK14505" s="2">
        <v>0</v>
      </c>
      <c r="AL14505" t="s">
        <v>12324</v>
      </c>
      <c r="AM14505" s="43">
        <v>3</v>
      </c>
    </row>
    <row r="14506" spans="1:39" x14ac:dyDescent="0.35">
      <c r="A14506" t="s">
        <v>32283</v>
      </c>
      <c r="B14506" t="s">
        <v>34696</v>
      </c>
      <c r="C14506" t="s">
        <v>28718</v>
      </c>
      <c r="D14506" t="s">
        <v>33365</v>
      </c>
      <c r="E14506" s="2">
        <v>87.285714285714292</v>
      </c>
      <c r="F14506" s="2">
        <v>56.772025682991305</v>
      </c>
      <c r="G14506" s="2">
        <v>82.589780219780224</v>
      </c>
      <c r="H14506" s="2">
        <v>2.0219780219780219</v>
      </c>
      <c r="I14506" s="43"/>
      <c r="J14506" s="2">
        <v>1.3899030592974946</v>
      </c>
      <c r="K14506" s="2">
        <v>0.24945054945054945</v>
      </c>
      <c r="L14506" s="2">
        <v>0.4532967032967033</v>
      </c>
      <c r="M14506" s="2">
        <v>2.6535164835164835</v>
      </c>
      <c r="N14506" s="2">
        <v>0</v>
      </c>
      <c r="O14506" s="2">
        <v>0</v>
      </c>
      <c r="P14506" s="2">
        <v>1.0109890109890109</v>
      </c>
      <c r="Q14506" s="2">
        <v>1.4414285714285715</v>
      </c>
      <c r="R14506" s="2">
        <v>8.0604395604395602</v>
      </c>
      <c r="S14506" s="2">
        <v>6.5315623819715478</v>
      </c>
      <c r="T14506" s="2">
        <v>0.70329670329670335</v>
      </c>
      <c r="U14506" s="2">
        <v>46.792637362637365</v>
      </c>
      <c r="V14506" s="2">
        <v>32.648596248268916</v>
      </c>
      <c r="W14506" s="2">
        <v>1.1904395604395603</v>
      </c>
      <c r="X14506" s="2">
        <v>10.406263736263737</v>
      </c>
      <c r="Y14506" s="2">
        <v>0</v>
      </c>
      <c r="Z14506" s="2">
        <v>7.9715472743295983</v>
      </c>
      <c r="AA14506" s="2">
        <v>1.1373626373626373</v>
      </c>
      <c r="AB14506" s="2">
        <v>6.4686813186813188</v>
      </c>
      <c r="AC14506" s="2">
        <v>0</v>
      </c>
      <c r="AD14506" s="2">
        <v>5.2283771874606568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t="s">
        <v>12392</v>
      </c>
      <c r="AM14506" s="43">
        <v>3</v>
      </c>
    </row>
    <row r="14507" spans="1:39" x14ac:dyDescent="0.35">
      <c r="A14507" t="s">
        <v>32283</v>
      </c>
      <c r="B14507" t="s">
        <v>25628</v>
      </c>
      <c r="C14507" t="s">
        <v>27544</v>
      </c>
      <c r="D14507" t="s">
        <v>33804</v>
      </c>
      <c r="E14507" s="2">
        <v>56.120879120879124</v>
      </c>
      <c r="F14507" s="2">
        <v>75.915684354807112</v>
      </c>
      <c r="G14507" s="2">
        <v>71.007582417582412</v>
      </c>
      <c r="H14507" s="2">
        <v>4.8351648351648349</v>
      </c>
      <c r="I14507" s="43"/>
      <c r="J14507" s="2">
        <v>5.1693753671431368</v>
      </c>
      <c r="K14507" s="2">
        <v>0</v>
      </c>
      <c r="L14507" s="2">
        <v>0</v>
      </c>
      <c r="M14507" s="2">
        <v>0</v>
      </c>
      <c r="N14507" s="2">
        <v>0</v>
      </c>
      <c r="O14507" s="2">
        <v>0</v>
      </c>
      <c r="P14507" s="2">
        <v>4.7809890109890105</v>
      </c>
      <c r="Q14507" s="2">
        <v>4.6730769230769234</v>
      </c>
      <c r="R14507" s="2">
        <v>0</v>
      </c>
      <c r="S14507" s="2">
        <v>4.9960838065400432</v>
      </c>
      <c r="T14507" s="2">
        <v>0</v>
      </c>
      <c r="U14507" s="2">
        <v>33.879120879120876</v>
      </c>
      <c r="V14507" s="2">
        <v>36.220873311141567</v>
      </c>
      <c r="W14507" s="2">
        <v>0.4871428571428571</v>
      </c>
      <c r="X14507" s="2">
        <v>7.2716483516483521</v>
      </c>
      <c r="Y14507" s="2">
        <v>0</v>
      </c>
      <c r="Z14507" s="2">
        <v>8.2950851772077527</v>
      </c>
      <c r="AA14507" s="2">
        <v>0.83065934065934066</v>
      </c>
      <c r="AB14507" s="2">
        <v>4.5162637362637366</v>
      </c>
      <c r="AC14507" s="2">
        <v>9.7335164835164836</v>
      </c>
      <c r="AD14507" s="2">
        <v>16.122811826904247</v>
      </c>
      <c r="AE14507" s="2">
        <v>0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</v>
      </c>
      <c r="AL14507" t="s">
        <v>12377</v>
      </c>
      <c r="AM14507" s="43">
        <v>3</v>
      </c>
    </row>
    <row r="14508" spans="1:39" x14ac:dyDescent="0.35">
      <c r="A14508" t="s">
        <v>32283</v>
      </c>
      <c r="B14508" t="s">
        <v>34692</v>
      </c>
      <c r="C14508" t="s">
        <v>31659</v>
      </c>
      <c r="D14508" t="s">
        <v>32734</v>
      </c>
      <c r="E14508" s="2">
        <v>76.604395604395606</v>
      </c>
      <c r="F14508" s="2">
        <v>61.638875340697176</v>
      </c>
      <c r="G14508" s="2">
        <v>78.696813186813188</v>
      </c>
      <c r="H14508" s="2">
        <v>3.0769230769230771</v>
      </c>
      <c r="I14508" s="43"/>
      <c r="J14508" s="2">
        <v>2.4099842203414146</v>
      </c>
      <c r="K14508" s="2">
        <v>1.098901098901099E-2</v>
      </c>
      <c r="L14508" s="2">
        <v>0</v>
      </c>
      <c r="M14508" s="2">
        <v>0.15714285714285714</v>
      </c>
      <c r="N14508" s="2">
        <v>0</v>
      </c>
      <c r="O14508" s="2">
        <v>0</v>
      </c>
      <c r="P14508" s="2">
        <v>3.3406593406593408</v>
      </c>
      <c r="Q14508" s="2">
        <v>1.4127472527472529</v>
      </c>
      <c r="R14508" s="2">
        <v>8.1208791208791204</v>
      </c>
      <c r="S14508" s="2">
        <v>7.4671639649978481</v>
      </c>
      <c r="T14508" s="2">
        <v>0.74857142857142867</v>
      </c>
      <c r="U14508" s="2">
        <v>39.209890109890111</v>
      </c>
      <c r="V14508" s="2">
        <v>31.297260077463783</v>
      </c>
      <c r="W14508" s="2">
        <v>4.9780219780219781</v>
      </c>
      <c r="X14508" s="2">
        <v>9.4302197802197796</v>
      </c>
      <c r="Y14508" s="2">
        <v>0</v>
      </c>
      <c r="Z14508" s="2">
        <v>11.285181466073734</v>
      </c>
      <c r="AA14508" s="2">
        <v>0.8928571428571429</v>
      </c>
      <c r="AB14508" s="2">
        <v>7.3179120879120871</v>
      </c>
      <c r="AC14508" s="2">
        <v>0</v>
      </c>
      <c r="AD14508" s="2">
        <v>6.4310428919810638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</v>
      </c>
      <c r="AL14508" t="s">
        <v>12327</v>
      </c>
      <c r="AM14508" s="43">
        <v>3</v>
      </c>
    </row>
    <row r="14509" spans="1:39" x14ac:dyDescent="0.35">
      <c r="A14509" t="s">
        <v>32283</v>
      </c>
      <c r="B14509" t="s">
        <v>25646</v>
      </c>
      <c r="C14509" t="s">
        <v>28741</v>
      </c>
      <c r="D14509" t="s">
        <v>33620</v>
      </c>
      <c r="E14509" s="2">
        <v>58.791208791208788</v>
      </c>
      <c r="F14509" s="2">
        <v>43.976971962616823</v>
      </c>
      <c r="G14509" s="2">
        <v>43.090989010989006</v>
      </c>
      <c r="H14509" s="2">
        <v>4.9230769230769234</v>
      </c>
      <c r="I14509" s="43"/>
      <c r="J14509" s="2">
        <v>5.0242990654205615</v>
      </c>
      <c r="K14509" s="2">
        <v>0.26373626373626374</v>
      </c>
      <c r="L14509" s="2">
        <v>0.28197802197802196</v>
      </c>
      <c r="M14509" s="2">
        <v>1.3406593406593406</v>
      </c>
      <c r="N14509" s="2">
        <v>0</v>
      </c>
      <c r="O14509" s="2">
        <v>0</v>
      </c>
      <c r="P14509" s="2">
        <v>4.9531868131868135</v>
      </c>
      <c r="Q14509" s="2">
        <v>4.5252747252747252</v>
      </c>
      <c r="R14509" s="2">
        <v>0</v>
      </c>
      <c r="S14509" s="2">
        <v>4.6183177570093461</v>
      </c>
      <c r="T14509" s="2">
        <v>0</v>
      </c>
      <c r="U14509" s="2">
        <v>9.7515384615384608</v>
      </c>
      <c r="V14509" s="2">
        <v>9.9520373831775686</v>
      </c>
      <c r="W14509" s="2">
        <v>3.5874725274725274</v>
      </c>
      <c r="X14509" s="2">
        <v>0.79494505494505496</v>
      </c>
      <c r="Y14509" s="2">
        <v>0</v>
      </c>
      <c r="Z14509" s="2">
        <v>4.4725233644859816</v>
      </c>
      <c r="AA14509" s="2">
        <v>1.1142857142857143</v>
      </c>
      <c r="AB14509" s="2">
        <v>6.0273626373626374</v>
      </c>
      <c r="AC14509" s="2">
        <v>0</v>
      </c>
      <c r="AD14509" s="2">
        <v>7.2884859813084111</v>
      </c>
      <c r="AE14509" s="2">
        <v>0</v>
      </c>
      <c r="AF14509" s="2">
        <v>5.5274725274725274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 t="s">
        <v>12411</v>
      </c>
      <c r="AM14509" s="43">
        <v>3</v>
      </c>
    </row>
    <row r="14510" spans="1:39" x14ac:dyDescent="0.35">
      <c r="A14510" t="s">
        <v>32283</v>
      </c>
      <c r="B14510" t="s">
        <v>34701</v>
      </c>
      <c r="C14510" t="s">
        <v>29382</v>
      </c>
      <c r="D14510" t="s">
        <v>32314</v>
      </c>
      <c r="E14510" s="2">
        <v>23.934065934065934</v>
      </c>
      <c r="F14510" s="2">
        <v>46.539944903581265</v>
      </c>
      <c r="G14510" s="2">
        <v>18.564835164835166</v>
      </c>
      <c r="H14510" s="2">
        <v>0.35714285714285715</v>
      </c>
      <c r="I14510" s="43"/>
      <c r="J14510" s="2">
        <v>0.89531680440771355</v>
      </c>
      <c r="K14510" s="2">
        <v>6.043956043956044E-2</v>
      </c>
      <c r="L14510" s="2">
        <v>0.58241758241758246</v>
      </c>
      <c r="M14510" s="2">
        <v>1.0703296703296703</v>
      </c>
      <c r="N14510" s="2">
        <v>0</v>
      </c>
      <c r="O14510" s="2">
        <v>0</v>
      </c>
      <c r="P14510" s="2">
        <v>0.25824175824175827</v>
      </c>
      <c r="Q14510" s="2">
        <v>1.2967032967032968</v>
      </c>
      <c r="R14510" s="2">
        <v>0</v>
      </c>
      <c r="S14510" s="2">
        <v>3.2506887052341602</v>
      </c>
      <c r="T14510" s="2">
        <v>5.1780219780219783</v>
      </c>
      <c r="U14510" s="2">
        <v>1.8043956043956042</v>
      </c>
      <c r="V14510" s="2">
        <v>17.504132231404959</v>
      </c>
      <c r="W14510" s="2">
        <v>9.7802197802197802E-2</v>
      </c>
      <c r="X14510" s="2">
        <v>1.2098901098901098</v>
      </c>
      <c r="Y14510" s="2">
        <v>0</v>
      </c>
      <c r="Z14510" s="2">
        <v>3.278236914600551</v>
      </c>
      <c r="AA14510" s="2">
        <v>7.4725274725274723E-2</v>
      </c>
      <c r="AB14510" s="2">
        <v>0</v>
      </c>
      <c r="AC14510" s="2">
        <v>0</v>
      </c>
      <c r="AD14510" s="2">
        <v>0.18732782369146006</v>
      </c>
      <c r="AE14510" s="2">
        <v>0</v>
      </c>
      <c r="AF14510" s="2">
        <v>0</v>
      </c>
      <c r="AG14510" s="2">
        <v>0</v>
      </c>
      <c r="AH14510" s="2">
        <v>0</v>
      </c>
      <c r="AI14510" s="2">
        <v>6.558241758241758</v>
      </c>
      <c r="AJ14510" s="2">
        <v>0</v>
      </c>
      <c r="AK14510" s="2">
        <v>1.6483516483516484E-2</v>
      </c>
      <c r="AL14510" t="s">
        <v>34700</v>
      </c>
      <c r="AM14510" s="43">
        <v>3</v>
      </c>
    </row>
    <row r="14511" spans="1:39" x14ac:dyDescent="0.35">
      <c r="A14511" t="s">
        <v>32283</v>
      </c>
      <c r="B14511" t="s">
        <v>25633</v>
      </c>
      <c r="C14511" t="s">
        <v>27277</v>
      </c>
      <c r="D14511" t="s">
        <v>32325</v>
      </c>
      <c r="E14511" s="2">
        <v>58.505494505494504</v>
      </c>
      <c r="F14511" s="2">
        <v>41.348835462058602</v>
      </c>
      <c r="G14511" s="2">
        <v>40.318901098901094</v>
      </c>
      <c r="H14511" s="2">
        <v>5.1587912087912082</v>
      </c>
      <c r="I14511" s="43"/>
      <c r="J14511" s="2">
        <v>5.2905709992486845</v>
      </c>
      <c r="K14511" s="2">
        <v>0</v>
      </c>
      <c r="L14511" s="2">
        <v>0.21230769230769231</v>
      </c>
      <c r="M14511" s="2">
        <v>0.80439560439560442</v>
      </c>
      <c r="N14511" s="2">
        <v>0</v>
      </c>
      <c r="O14511" s="2">
        <v>0</v>
      </c>
      <c r="P14511" s="2">
        <v>1.6142857142857143</v>
      </c>
      <c r="Q14511" s="2">
        <v>7.4467032967032969</v>
      </c>
      <c r="R14511" s="2">
        <v>0</v>
      </c>
      <c r="S14511" s="2">
        <v>7.6369271224643134</v>
      </c>
      <c r="T14511" s="2">
        <v>4.9747252747252748</v>
      </c>
      <c r="U14511" s="2">
        <v>5.6791208791208785</v>
      </c>
      <c r="V14511" s="2">
        <v>10.925995492111193</v>
      </c>
      <c r="W14511" s="2">
        <v>0.10989010989010989</v>
      </c>
      <c r="X14511" s="2">
        <v>7.0439560439560438</v>
      </c>
      <c r="Y14511" s="2">
        <v>0</v>
      </c>
      <c r="Z14511" s="2">
        <v>7.3365890308039061</v>
      </c>
      <c r="AA14511" s="2">
        <v>0.13736263736263737</v>
      </c>
      <c r="AB14511" s="2">
        <v>7.1373626373626378</v>
      </c>
      <c r="AC14511" s="2">
        <v>0</v>
      </c>
      <c r="AD14511" s="2">
        <v>7.4605559729526689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t="s">
        <v>12386</v>
      </c>
      <c r="AM14511" s="43">
        <v>3</v>
      </c>
    </row>
    <row r="14512" spans="1:39" x14ac:dyDescent="0.35">
      <c r="A14512" t="s">
        <v>32283</v>
      </c>
      <c r="B14512" t="s">
        <v>25607</v>
      </c>
      <c r="C14512" t="s">
        <v>27277</v>
      </c>
      <c r="D14512" t="s">
        <v>32325</v>
      </c>
      <c r="E14512" s="2">
        <v>26.428571428571427</v>
      </c>
      <c r="F14512" s="2">
        <v>26.452889812889811</v>
      </c>
      <c r="G14512" s="2">
        <v>11.651868131868131</v>
      </c>
      <c r="H14512" s="2">
        <v>0</v>
      </c>
      <c r="I14512" s="43"/>
      <c r="J14512" s="2">
        <v>0</v>
      </c>
      <c r="K14512" s="2">
        <v>0</v>
      </c>
      <c r="L14512" s="2">
        <v>0.130989010989011</v>
      </c>
      <c r="M14512" s="2">
        <v>0.58131868131868125</v>
      </c>
      <c r="N14512" s="2">
        <v>0</v>
      </c>
      <c r="O14512" s="2">
        <v>0</v>
      </c>
      <c r="P14512" s="2">
        <v>0</v>
      </c>
      <c r="Q14512" s="2">
        <v>1.4065934065934067</v>
      </c>
      <c r="R14512" s="2">
        <v>0</v>
      </c>
      <c r="S14512" s="2">
        <v>3.193347193347194</v>
      </c>
      <c r="T14512" s="2">
        <v>0</v>
      </c>
      <c r="U14512" s="2">
        <v>0</v>
      </c>
      <c r="V14512" s="2">
        <v>0</v>
      </c>
      <c r="W14512" s="2">
        <v>0.24725274725274726</v>
      </c>
      <c r="X14512" s="2">
        <v>4.5879120879120876</v>
      </c>
      <c r="Y14512" s="2">
        <v>0</v>
      </c>
      <c r="Z14512" s="2">
        <v>10.977130977130978</v>
      </c>
      <c r="AA14512" s="2">
        <v>0.27197802197802196</v>
      </c>
      <c r="AB14512" s="2">
        <v>4.4258241758241761</v>
      </c>
      <c r="AC14512" s="2">
        <v>0</v>
      </c>
      <c r="AD14512" s="2">
        <v>10.665280665280665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t="s">
        <v>12347</v>
      </c>
      <c r="AM14512" s="43">
        <v>3</v>
      </c>
    </row>
    <row r="14513" spans="1:39" x14ac:dyDescent="0.35">
      <c r="A14513" t="s">
        <v>32283</v>
      </c>
      <c r="B14513" t="s">
        <v>25594</v>
      </c>
      <c r="C14513" t="s">
        <v>28763</v>
      </c>
      <c r="D14513" t="s">
        <v>33805</v>
      </c>
      <c r="E14513" s="2">
        <v>74.615384615384613</v>
      </c>
      <c r="F14513" s="2">
        <v>30.233549337260676</v>
      </c>
      <c r="G14513" s="2">
        <v>37.598131868131865</v>
      </c>
      <c r="H14513" s="2">
        <v>5.4505494505494507</v>
      </c>
      <c r="I14513" s="43"/>
      <c r="J14513" s="2">
        <v>4.3829160530191462</v>
      </c>
      <c r="K14513" s="2">
        <v>0.74725274725274726</v>
      </c>
      <c r="L14513" s="2">
        <v>0.33516483516483514</v>
      </c>
      <c r="M14513" s="2">
        <v>1.4093406593406594</v>
      </c>
      <c r="N14513" s="2">
        <v>0</v>
      </c>
      <c r="O14513" s="2">
        <v>0</v>
      </c>
      <c r="P14513" s="2">
        <v>1.9717582417582418</v>
      </c>
      <c r="Q14513" s="2">
        <v>5.3626373626373622</v>
      </c>
      <c r="R14513" s="2">
        <v>0</v>
      </c>
      <c r="S14513" s="2">
        <v>4.312223858615611</v>
      </c>
      <c r="T14513" s="2">
        <v>5.7142857142857144</v>
      </c>
      <c r="U14513" s="2">
        <v>8.6950549450549453</v>
      </c>
      <c r="V14513" s="2">
        <v>11.586892488954346</v>
      </c>
      <c r="W14513" s="2">
        <v>1.8112087912087911</v>
      </c>
      <c r="X14513" s="2">
        <v>0.65604395604395604</v>
      </c>
      <c r="Y14513" s="2">
        <v>0</v>
      </c>
      <c r="Z14513" s="2">
        <v>1.9839764359351988</v>
      </c>
      <c r="AA14513" s="2">
        <v>3.1070329670329673</v>
      </c>
      <c r="AB14513" s="2">
        <v>2.3378021978021981</v>
      </c>
      <c r="AC14513" s="2">
        <v>0</v>
      </c>
      <c r="AD14513" s="2">
        <v>4.3783210603829161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t="s">
        <v>12326</v>
      </c>
      <c r="AM14513" s="43">
        <v>3</v>
      </c>
    </row>
    <row r="14514" spans="1:39" x14ac:dyDescent="0.35">
      <c r="A14514" t="s">
        <v>32283</v>
      </c>
      <c r="B14514" t="s">
        <v>35826</v>
      </c>
      <c r="C14514" t="s">
        <v>28763</v>
      </c>
      <c r="D14514" t="s">
        <v>33805</v>
      </c>
      <c r="E14514" s="2">
        <v>117.4065934065934</v>
      </c>
      <c r="F14514" s="2">
        <v>44.137963309621874</v>
      </c>
      <c r="G14514" s="2">
        <v>86.368131868131883</v>
      </c>
      <c r="H14514" s="2">
        <v>5.2747252747252746</v>
      </c>
      <c r="I14514" s="43"/>
      <c r="J14514" s="2">
        <v>2.6956196181205545</v>
      </c>
      <c r="K14514" s="2">
        <v>0.39560439560439559</v>
      </c>
      <c r="L14514" s="2">
        <v>0.41208791208791207</v>
      </c>
      <c r="M14514" s="2">
        <v>2.7390109890109891</v>
      </c>
      <c r="N14514" s="2">
        <v>0</v>
      </c>
      <c r="O14514" s="2">
        <v>0</v>
      </c>
      <c r="P14514" s="2">
        <v>6.3708791208791204</v>
      </c>
      <c r="Q14514" s="2">
        <v>8.6483516483516478</v>
      </c>
      <c r="R14514" s="2">
        <v>6.7774725274725274</v>
      </c>
      <c r="S14514" s="2">
        <v>7.8832834144515163</v>
      </c>
      <c r="T14514" s="2">
        <v>5.5384615384615383</v>
      </c>
      <c r="U14514" s="2">
        <v>14.406593406593407</v>
      </c>
      <c r="V14514" s="2">
        <v>10.192811681018346</v>
      </c>
      <c r="W14514" s="2">
        <v>12.848901098901099</v>
      </c>
      <c r="X14514" s="2">
        <v>5.0357142857142856</v>
      </c>
      <c r="Y14514" s="2">
        <v>0</v>
      </c>
      <c r="Z14514" s="2">
        <v>9.139835267690005</v>
      </c>
      <c r="AA14514" s="2">
        <v>8.7362637362637354</v>
      </c>
      <c r="AB14514" s="2">
        <v>9.1840659340659343</v>
      </c>
      <c r="AC14514" s="2">
        <v>0</v>
      </c>
      <c r="AD14514" s="2">
        <v>9.1580868588543627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t="s">
        <v>12330</v>
      </c>
      <c r="AM14514" s="43">
        <v>3</v>
      </c>
    </row>
    <row r="14515" spans="1:39" x14ac:dyDescent="0.35">
      <c r="A14515" t="s">
        <v>32283</v>
      </c>
      <c r="B14515" t="s">
        <v>35827</v>
      </c>
      <c r="C14515" t="s">
        <v>31781</v>
      </c>
      <c r="D14515" t="s">
        <v>32301</v>
      </c>
      <c r="E14515" s="2">
        <v>120.18681318681318</v>
      </c>
      <c r="F14515" s="2">
        <v>36.040047545030632</v>
      </c>
      <c r="G14515" s="2">
        <v>72.192307692307693</v>
      </c>
      <c r="H14515" s="2">
        <v>5.6263736263736268</v>
      </c>
      <c r="I14515" s="43"/>
      <c r="J14515" s="2">
        <v>2.8088141172167878</v>
      </c>
      <c r="K14515" s="2">
        <v>0.39560439560439559</v>
      </c>
      <c r="L14515" s="2">
        <v>0.52197802197802201</v>
      </c>
      <c r="M14515" s="2">
        <v>2.4835164835164836</v>
      </c>
      <c r="N14515" s="2">
        <v>0</v>
      </c>
      <c r="O14515" s="2">
        <v>0</v>
      </c>
      <c r="P14515" s="2">
        <v>0</v>
      </c>
      <c r="Q14515" s="2">
        <v>2.5494505494505493</v>
      </c>
      <c r="R14515" s="2">
        <v>9.9890109890109891</v>
      </c>
      <c r="S14515" s="2">
        <v>6.2594861479381914</v>
      </c>
      <c r="T14515" s="2">
        <v>4.6263736263736268</v>
      </c>
      <c r="U14515" s="2">
        <v>20.703296703296704</v>
      </c>
      <c r="V14515" s="2">
        <v>12.645149492548233</v>
      </c>
      <c r="W14515" s="2">
        <v>5.1098901098901095</v>
      </c>
      <c r="X14515" s="2">
        <v>8.3983516483516478</v>
      </c>
      <c r="Y14515" s="2">
        <v>0</v>
      </c>
      <c r="Z14515" s="2">
        <v>6.7436225656029993</v>
      </c>
      <c r="AA14515" s="2">
        <v>2.2362637362637363</v>
      </c>
      <c r="AB14515" s="2">
        <v>9.5521978021978029</v>
      </c>
      <c r="AC14515" s="2">
        <v>0</v>
      </c>
      <c r="AD14515" s="2">
        <v>5.8850690317271654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t="s">
        <v>12337</v>
      </c>
      <c r="AM14515" s="43">
        <v>3</v>
      </c>
    </row>
    <row r="14516" spans="1:39" x14ac:dyDescent="0.35">
      <c r="A14516" t="s">
        <v>32283</v>
      </c>
      <c r="B14516" t="s">
        <v>14436</v>
      </c>
      <c r="C14516" t="s">
        <v>29886</v>
      </c>
      <c r="D14516" t="s">
        <v>32287</v>
      </c>
      <c r="E14516" s="2">
        <v>106.28571428571429</v>
      </c>
      <c r="F14516" s="2">
        <v>30.806451612903228</v>
      </c>
      <c r="G14516" s="2">
        <v>54.571428571428577</v>
      </c>
      <c r="H14516" s="2">
        <v>5.4505494505494507</v>
      </c>
      <c r="I14516" s="43"/>
      <c r="J14516" s="2">
        <v>3.0769230769230771</v>
      </c>
      <c r="K14516" s="2">
        <v>0</v>
      </c>
      <c r="L14516" s="2">
        <v>0</v>
      </c>
      <c r="M14516" s="2">
        <v>1.3626373626373627</v>
      </c>
      <c r="N14516" s="2">
        <v>0</v>
      </c>
      <c r="O14516" s="2">
        <v>0</v>
      </c>
      <c r="P14516" s="2">
        <v>4.6109890109890115</v>
      </c>
      <c r="Q14516" s="2">
        <v>5.6505494505494509</v>
      </c>
      <c r="R14516" s="2">
        <v>0</v>
      </c>
      <c r="S14516" s="2">
        <v>3.1898263027295286</v>
      </c>
      <c r="T14516" s="2">
        <v>5.3329670329670327</v>
      </c>
      <c r="U14516" s="2">
        <v>9.1230769230769244</v>
      </c>
      <c r="V14516" s="2">
        <v>8.1606699751861029</v>
      </c>
      <c r="W14516" s="2">
        <v>5.430769230769231</v>
      </c>
      <c r="X14516" s="2">
        <v>5.0032967032967033</v>
      </c>
      <c r="Y14516" s="2">
        <v>0</v>
      </c>
      <c r="Z14516" s="2">
        <v>5.8901985111662531</v>
      </c>
      <c r="AA14516" s="2">
        <v>7.5538461538461537</v>
      </c>
      <c r="AB14516" s="2">
        <v>5.0527472527472526</v>
      </c>
      <c r="AC14516" s="2">
        <v>0</v>
      </c>
      <c r="AD14516" s="2">
        <v>7.1166253101736965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t="s">
        <v>12335</v>
      </c>
      <c r="AM14516" s="43">
        <v>3</v>
      </c>
    </row>
    <row r="14517" spans="1:39" x14ac:dyDescent="0.35">
      <c r="A14517" t="s">
        <v>32283</v>
      </c>
      <c r="B14517" t="s">
        <v>25655</v>
      </c>
      <c r="C14517" t="s">
        <v>31774</v>
      </c>
      <c r="D14517" t="s">
        <v>32317</v>
      </c>
      <c r="E14517" s="2">
        <v>73.890109890109883</v>
      </c>
      <c r="F14517" s="2">
        <v>96.354342653182613</v>
      </c>
      <c r="G14517" s="2">
        <v>118.66054945054942</v>
      </c>
      <c r="H14517" s="2">
        <v>5.7252747252747254</v>
      </c>
      <c r="I14517" s="43"/>
      <c r="J14517" s="2">
        <v>4.6490184414039266</v>
      </c>
      <c r="K14517" s="2">
        <v>0.32967032967032966</v>
      </c>
      <c r="L14517" s="2">
        <v>0</v>
      </c>
      <c r="M14517" s="2">
        <v>69.014945054945045</v>
      </c>
      <c r="N14517" s="2">
        <v>0</v>
      </c>
      <c r="O14517" s="2">
        <v>0</v>
      </c>
      <c r="P14517" s="2">
        <v>1.8681318681318684E-2</v>
      </c>
      <c r="Q14517" s="2">
        <v>1.9185714285714286</v>
      </c>
      <c r="R14517" s="2">
        <v>0</v>
      </c>
      <c r="S14517" s="2">
        <v>1.5579119571683524</v>
      </c>
      <c r="T14517" s="2">
        <v>0</v>
      </c>
      <c r="U14517" s="2">
        <v>33.659010989010987</v>
      </c>
      <c r="V14517" s="2">
        <v>27.331677572873289</v>
      </c>
      <c r="W14517" s="2">
        <v>0.51373626373626369</v>
      </c>
      <c r="X14517" s="2">
        <v>3.0380219780219777</v>
      </c>
      <c r="Y14517" s="2">
        <v>0</v>
      </c>
      <c r="Z14517" s="2">
        <v>2.8840868530636525</v>
      </c>
      <c r="AA14517" s="2">
        <v>2.5127472527472525</v>
      </c>
      <c r="AB14517" s="2">
        <v>1.92989010989011</v>
      </c>
      <c r="AC14517" s="2">
        <v>0</v>
      </c>
      <c r="AD14517" s="2">
        <v>3.6074955383700185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t="s">
        <v>12424</v>
      </c>
      <c r="AM14517" s="43">
        <v>3</v>
      </c>
    </row>
    <row r="14518" spans="1:39" x14ac:dyDescent="0.35">
      <c r="A14518" t="s">
        <v>32283</v>
      </c>
      <c r="B14518" t="s">
        <v>25602</v>
      </c>
      <c r="C14518" t="s">
        <v>31784</v>
      </c>
      <c r="D14518" t="s">
        <v>33809</v>
      </c>
      <c r="E14518" s="2">
        <v>91.450549450549445</v>
      </c>
      <c r="F14518" s="2">
        <v>40.519538572458551</v>
      </c>
      <c r="G14518" s="2">
        <v>61.758901098901106</v>
      </c>
      <c r="H14518" s="2">
        <v>5.4505494505494507</v>
      </c>
      <c r="I14518" s="43"/>
      <c r="J14518" s="2">
        <v>3.5760634462869509</v>
      </c>
      <c r="K14518" s="2">
        <v>0.37362637362637363</v>
      </c>
      <c r="L14518" s="2">
        <v>0.31626373626373627</v>
      </c>
      <c r="M14518" s="2">
        <v>2.2005494505494507</v>
      </c>
      <c r="N14518" s="2">
        <v>0</v>
      </c>
      <c r="O14518" s="2">
        <v>0</v>
      </c>
      <c r="P14518" s="2">
        <v>2.9017582417582419</v>
      </c>
      <c r="Q14518" s="2">
        <v>4.0769230769230766</v>
      </c>
      <c r="R14518" s="2">
        <v>0</v>
      </c>
      <c r="S14518" s="2">
        <v>2.6748377793799567</v>
      </c>
      <c r="T14518" s="2">
        <v>0</v>
      </c>
      <c r="U14518" s="2">
        <v>13.354505494505494</v>
      </c>
      <c r="V14518" s="2">
        <v>8.7617880317231425</v>
      </c>
      <c r="W14518" s="2">
        <v>8.7484615384615392</v>
      </c>
      <c r="X14518" s="2">
        <v>4.3183516483516486</v>
      </c>
      <c r="Y14518" s="2">
        <v>0</v>
      </c>
      <c r="Z14518" s="2">
        <v>8.573035328046144</v>
      </c>
      <c r="AA14518" s="2">
        <v>5.5659340659340657</v>
      </c>
      <c r="AB14518" s="2">
        <v>9.6075824175824174</v>
      </c>
      <c r="AC14518" s="2">
        <v>0</v>
      </c>
      <c r="AD14518" s="2">
        <v>9.9552271088680602</v>
      </c>
      <c r="AE14518" s="2">
        <v>0</v>
      </c>
      <c r="AF14518" s="2">
        <v>4.8443956043956042</v>
      </c>
      <c r="AG14518" s="2">
        <v>0</v>
      </c>
      <c r="AH14518" s="2">
        <v>0</v>
      </c>
      <c r="AI14518" s="2">
        <v>0</v>
      </c>
      <c r="AJ14518" s="2">
        <v>0</v>
      </c>
      <c r="AK14518" s="2">
        <v>0</v>
      </c>
      <c r="AL14518" t="s">
        <v>12342</v>
      </c>
      <c r="AM14518" s="43">
        <v>3</v>
      </c>
    </row>
    <row r="14519" spans="1:39" x14ac:dyDescent="0.35">
      <c r="A14519" t="s">
        <v>32283</v>
      </c>
      <c r="B14519" t="s">
        <v>25645</v>
      </c>
      <c r="C14519" t="s">
        <v>31776</v>
      </c>
      <c r="D14519" t="s">
        <v>33445</v>
      </c>
      <c r="E14519" s="2">
        <v>55.450549450549453</v>
      </c>
      <c r="F14519" s="2">
        <v>56.447086801426885</v>
      </c>
      <c r="G14519" s="2">
        <v>52.167032967032974</v>
      </c>
      <c r="H14519" s="2">
        <v>11.069230769230769</v>
      </c>
      <c r="I14519" s="43"/>
      <c r="J14519" s="2">
        <v>11.977407847800238</v>
      </c>
      <c r="K14519" s="2">
        <v>1</v>
      </c>
      <c r="L14519" s="2">
        <v>0</v>
      </c>
      <c r="M14519" s="2">
        <v>0.5494505494505495</v>
      </c>
      <c r="N14519" s="2">
        <v>0</v>
      </c>
      <c r="O14519" s="2">
        <v>0</v>
      </c>
      <c r="P14519" s="2">
        <v>3.1362637362637362</v>
      </c>
      <c r="Q14519" s="2">
        <v>5.2725274725274724</v>
      </c>
      <c r="R14519" s="2">
        <v>0</v>
      </c>
      <c r="S14519" s="2">
        <v>5.7051129607609985</v>
      </c>
      <c r="T14519" s="2">
        <v>5.9934065934065934</v>
      </c>
      <c r="U14519" s="2">
        <v>6.0021978021978031</v>
      </c>
      <c r="V14519" s="2">
        <v>12.979785969084423</v>
      </c>
      <c r="W14519" s="2">
        <v>2.0285714285714285</v>
      </c>
      <c r="X14519" s="2">
        <v>5.9362637362637365</v>
      </c>
      <c r="Y14519" s="2">
        <v>0</v>
      </c>
      <c r="Z14519" s="2">
        <v>8.6183115338882281</v>
      </c>
      <c r="AA14519" s="2">
        <v>0.74835164835164825</v>
      </c>
      <c r="AB14519" s="2">
        <v>10.430769230769231</v>
      </c>
      <c r="AC14519" s="2">
        <v>0</v>
      </c>
      <c r="AD14519" s="2">
        <v>12.09631391200951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t="s">
        <v>12410</v>
      </c>
      <c r="AM14519" s="43">
        <v>3</v>
      </c>
    </row>
    <row r="14520" spans="1:39" x14ac:dyDescent="0.35">
      <c r="A14520" t="s">
        <v>32283</v>
      </c>
      <c r="B14520" t="s">
        <v>25613</v>
      </c>
      <c r="C14520" t="s">
        <v>31776</v>
      </c>
      <c r="D14520" t="s">
        <v>33445</v>
      </c>
      <c r="E14520" s="2">
        <v>62.615384615384613</v>
      </c>
      <c r="F14520" s="2">
        <v>48.296630396630405</v>
      </c>
      <c r="G14520" s="2">
        <v>50.401868131868142</v>
      </c>
      <c r="H14520" s="2">
        <v>5.0989010989010985</v>
      </c>
      <c r="I14520" s="43"/>
      <c r="J14520" s="2">
        <v>4.8859248859248856</v>
      </c>
      <c r="K14520" s="2">
        <v>1.1098901098901099</v>
      </c>
      <c r="L14520" s="2">
        <v>0.2624175824175824</v>
      </c>
      <c r="M14520" s="2">
        <v>1.0027472527472527</v>
      </c>
      <c r="N14520" s="2">
        <v>0</v>
      </c>
      <c r="O14520" s="2">
        <v>0</v>
      </c>
      <c r="P14520" s="2">
        <v>5.4559340659340663</v>
      </c>
      <c r="Q14520" s="2">
        <v>5.4505494505494507</v>
      </c>
      <c r="R14520" s="2">
        <v>0</v>
      </c>
      <c r="S14520" s="2">
        <v>5.2228852228852238</v>
      </c>
      <c r="T14520" s="2">
        <v>0</v>
      </c>
      <c r="U14520" s="2">
        <v>6.4449450549450553</v>
      </c>
      <c r="V14520" s="2">
        <v>6.1757458757458767</v>
      </c>
      <c r="W14520" s="2">
        <v>3.1421978021978023</v>
      </c>
      <c r="X14520" s="2">
        <v>4.275494505494505</v>
      </c>
      <c r="Y14520" s="2">
        <v>0</v>
      </c>
      <c r="Z14520" s="2">
        <v>7.1078624078624086</v>
      </c>
      <c r="AA14520" s="2">
        <v>1.0154945054945055</v>
      </c>
      <c r="AB14520" s="2">
        <v>4.0426373626373628</v>
      </c>
      <c r="AC14520" s="2">
        <v>0</v>
      </c>
      <c r="AD14520" s="2">
        <v>4.846858546858547</v>
      </c>
      <c r="AE14520" s="2">
        <v>0</v>
      </c>
      <c r="AF14520" s="2">
        <v>5.9949450549450543</v>
      </c>
      <c r="AG14520" s="2">
        <v>0</v>
      </c>
      <c r="AH14520" s="2">
        <v>0</v>
      </c>
      <c r="AI14520" s="2">
        <v>7.1057142857142859</v>
      </c>
      <c r="AJ14520" s="2">
        <v>0</v>
      </c>
      <c r="AK14520" s="2">
        <v>0</v>
      </c>
      <c r="AL14520" t="s">
        <v>12356</v>
      </c>
      <c r="AM14520" s="43">
        <v>3</v>
      </c>
    </row>
    <row r="14521" spans="1:39" x14ac:dyDescent="0.35">
      <c r="A14521" t="s">
        <v>32283</v>
      </c>
      <c r="B14521" t="s">
        <v>25622</v>
      </c>
      <c r="C14521" t="s">
        <v>28260</v>
      </c>
      <c r="D14521" t="s">
        <v>32931</v>
      </c>
      <c r="E14521" s="2">
        <v>63.560439560439562</v>
      </c>
      <c r="F14521" s="2">
        <v>31.819294605809134</v>
      </c>
      <c r="G14521" s="2">
        <v>33.707472527472532</v>
      </c>
      <c r="H14521" s="2">
        <v>4.5118681318681313</v>
      </c>
      <c r="I14521" s="43"/>
      <c r="J14521" s="2">
        <v>4.2591286307053942</v>
      </c>
      <c r="K14521" s="2">
        <v>0</v>
      </c>
      <c r="L14521" s="2">
        <v>0</v>
      </c>
      <c r="M14521" s="2">
        <v>0</v>
      </c>
      <c r="N14521" s="2">
        <v>0</v>
      </c>
      <c r="O14521" s="2">
        <v>0</v>
      </c>
      <c r="P14521" s="2">
        <v>0</v>
      </c>
      <c r="Q14521" s="2">
        <v>10.382637362637363</v>
      </c>
      <c r="R14521" s="2">
        <v>5.0394505494505495</v>
      </c>
      <c r="S14521" s="2">
        <v>14.558195020746888</v>
      </c>
      <c r="T14521" s="2">
        <v>0</v>
      </c>
      <c r="U14521" s="2">
        <v>13.773516483516484</v>
      </c>
      <c r="V14521" s="2">
        <v>13.001970954356846</v>
      </c>
      <c r="W14521" s="2">
        <v>0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t="s">
        <v>12370</v>
      </c>
      <c r="AM14521" s="43">
        <v>3</v>
      </c>
    </row>
    <row r="14522" spans="1:39" x14ac:dyDescent="0.35">
      <c r="A14522" t="s">
        <v>32283</v>
      </c>
      <c r="B14522" t="s">
        <v>25634</v>
      </c>
      <c r="C14522" t="s">
        <v>29749</v>
      </c>
      <c r="D14522" t="s">
        <v>32322</v>
      </c>
      <c r="E14522" s="2">
        <v>107.98901098901099</v>
      </c>
      <c r="F14522" s="2">
        <v>42.232868627251449</v>
      </c>
      <c r="G14522" s="2">
        <v>76.011428571428567</v>
      </c>
      <c r="H14522" s="2">
        <v>5.4505494505494507</v>
      </c>
      <c r="I14522" s="43"/>
      <c r="J14522" s="2">
        <v>3.0283911671924293</v>
      </c>
      <c r="K14522" s="2">
        <v>0.42857142857142855</v>
      </c>
      <c r="L14522" s="2">
        <v>0.31208791208791209</v>
      </c>
      <c r="M14522" s="2">
        <v>2.4945054945054945</v>
      </c>
      <c r="N14522" s="2">
        <v>0</v>
      </c>
      <c r="O14522" s="2">
        <v>2.5494505494505493</v>
      </c>
      <c r="P14522" s="2">
        <v>5.0903296703296705</v>
      </c>
      <c r="Q14522" s="2">
        <v>9.6727472527472536</v>
      </c>
      <c r="R14522" s="2">
        <v>0</v>
      </c>
      <c r="S14522" s="2">
        <v>5.3742953088429841</v>
      </c>
      <c r="T14522" s="2">
        <v>0</v>
      </c>
      <c r="U14522" s="2">
        <v>19.404505494505493</v>
      </c>
      <c r="V14522" s="2">
        <v>10.781377836572707</v>
      </c>
      <c r="W14522" s="2">
        <v>6.1295604395604393</v>
      </c>
      <c r="X14522" s="2">
        <v>4.7656043956043961</v>
      </c>
      <c r="Y14522" s="2">
        <v>0</v>
      </c>
      <c r="Z14522" s="2">
        <v>6.0534852956141236</v>
      </c>
      <c r="AA14522" s="2">
        <v>5.628571428571429</v>
      </c>
      <c r="AB14522" s="2">
        <v>9.1395604395604408</v>
      </c>
      <c r="AC14522" s="2">
        <v>0</v>
      </c>
      <c r="AD14522" s="2">
        <v>8.2053525999796495</v>
      </c>
      <c r="AE14522" s="2">
        <v>0</v>
      </c>
      <c r="AF14522" s="2">
        <v>4.945384615384615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 t="s">
        <v>12388</v>
      </c>
      <c r="AM14522" s="43">
        <v>3</v>
      </c>
    </row>
    <row r="14523" spans="1:39" x14ac:dyDescent="0.35">
      <c r="A14523" t="s">
        <v>32283</v>
      </c>
      <c r="B14523" t="s">
        <v>25585</v>
      </c>
      <c r="C14523" t="s">
        <v>31772</v>
      </c>
      <c r="D14523" t="s">
        <v>33802</v>
      </c>
      <c r="E14523" s="2">
        <v>114.43956043956044</v>
      </c>
      <c r="F14523" s="2">
        <v>46.102458229306691</v>
      </c>
      <c r="G14523" s="2">
        <v>87.932417582417571</v>
      </c>
      <c r="H14523" s="2">
        <v>5.0109890109890109</v>
      </c>
      <c r="I14523" s="43"/>
      <c r="J14523" s="2">
        <v>2.6272325715383138</v>
      </c>
      <c r="K14523" s="2">
        <v>0.6302197802197802</v>
      </c>
      <c r="L14523" s="2">
        <v>0.47274725274725277</v>
      </c>
      <c r="M14523" s="2">
        <v>2.3598901098901099</v>
      </c>
      <c r="N14523" s="2">
        <v>0</v>
      </c>
      <c r="O14523" s="2">
        <v>3.4285714285714284</v>
      </c>
      <c r="P14523" s="2">
        <v>4.597142857142857</v>
      </c>
      <c r="Q14523" s="2">
        <v>11.110659340659341</v>
      </c>
      <c r="R14523" s="2">
        <v>0</v>
      </c>
      <c r="S14523" s="2">
        <v>5.8252544651430771</v>
      </c>
      <c r="T14523" s="2">
        <v>0</v>
      </c>
      <c r="U14523" s="2">
        <v>20.764835164835162</v>
      </c>
      <c r="V14523" s="2">
        <v>10.886883042058765</v>
      </c>
      <c r="W14523" s="2">
        <v>4.6765934065934065</v>
      </c>
      <c r="X14523" s="2">
        <v>17.33934065934066</v>
      </c>
      <c r="Y14523" s="2">
        <v>0</v>
      </c>
      <c r="Z14523" s="2">
        <v>11.54282696370271</v>
      </c>
      <c r="AA14523" s="2">
        <v>1.9292307692307693</v>
      </c>
      <c r="AB14523" s="2">
        <v>9.9661538461538459</v>
      </c>
      <c r="AC14523" s="2">
        <v>0</v>
      </c>
      <c r="AD14523" s="2">
        <v>6.236681390435951</v>
      </c>
      <c r="AE14523" s="2">
        <v>0</v>
      </c>
      <c r="AF14523" s="2">
        <v>5.6460439560439557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t="s">
        <v>12314</v>
      </c>
      <c r="AM14523" s="43">
        <v>3</v>
      </c>
    </row>
    <row r="14524" spans="1:39" x14ac:dyDescent="0.35">
      <c r="A14524" t="s">
        <v>32283</v>
      </c>
      <c r="B14524" t="s">
        <v>25648</v>
      </c>
      <c r="C14524" t="s">
        <v>29687</v>
      </c>
      <c r="D14524" t="s">
        <v>33817</v>
      </c>
      <c r="E14524" s="2">
        <v>28.318681318681318</v>
      </c>
      <c r="F14524" s="2">
        <v>74.317112922002352</v>
      </c>
      <c r="G14524" s="2">
        <v>35.076043956043961</v>
      </c>
      <c r="H14524" s="2">
        <v>5.7142857142857144</v>
      </c>
      <c r="I14524" s="43"/>
      <c r="J14524" s="2">
        <v>12.107101280558791</v>
      </c>
      <c r="K14524" s="2">
        <v>0</v>
      </c>
      <c r="L14524" s="2">
        <v>0</v>
      </c>
      <c r="M14524" s="2">
        <v>6.0769230769230766</v>
      </c>
      <c r="N14524" s="2">
        <v>0</v>
      </c>
      <c r="O14524" s="2">
        <v>0</v>
      </c>
      <c r="P14524" s="2">
        <v>0.18197802197802196</v>
      </c>
      <c r="Q14524" s="2">
        <v>5.976923076923077</v>
      </c>
      <c r="R14524" s="2">
        <v>0</v>
      </c>
      <c r="S14524" s="2">
        <v>12.663562281722935</v>
      </c>
      <c r="T14524" s="2">
        <v>5.546153846153846</v>
      </c>
      <c r="U14524" s="2">
        <v>2.365934065934066</v>
      </c>
      <c r="V14524" s="2">
        <v>16.763678696158326</v>
      </c>
      <c r="W14524" s="2">
        <v>3.3945054945054944</v>
      </c>
      <c r="X14524" s="2">
        <v>0.4531868131868132</v>
      </c>
      <c r="Y14524" s="2">
        <v>0</v>
      </c>
      <c r="Z14524" s="2">
        <v>8.152270081490105</v>
      </c>
      <c r="AA14524" s="2">
        <v>1.100989010989011</v>
      </c>
      <c r="AB14524" s="2">
        <v>4.0124175824175827</v>
      </c>
      <c r="AC14524" s="2">
        <v>0</v>
      </c>
      <c r="AD14524" s="2">
        <v>10.833993015133878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.25274725274725274</v>
      </c>
      <c r="AL14524" t="s">
        <v>12413</v>
      </c>
      <c r="AM14524" s="43">
        <v>3</v>
      </c>
    </row>
    <row r="14525" spans="1:39" x14ac:dyDescent="0.35">
      <c r="A14525" t="s">
        <v>32283</v>
      </c>
      <c r="B14525" t="s">
        <v>34693</v>
      </c>
      <c r="C14525" t="s">
        <v>31779</v>
      </c>
      <c r="D14525" t="s">
        <v>32728</v>
      </c>
      <c r="E14525" s="2">
        <v>96.263736263736263</v>
      </c>
      <c r="F14525" s="2">
        <v>46.035068493150675</v>
      </c>
      <c r="G14525" s="2">
        <v>73.858461538461526</v>
      </c>
      <c r="H14525" s="2">
        <v>5.0109890109890109</v>
      </c>
      <c r="I14525" s="43"/>
      <c r="J14525" s="2">
        <v>3.1232876712328768</v>
      </c>
      <c r="K14525" s="2">
        <v>0.15384615384615385</v>
      </c>
      <c r="L14525" s="2">
        <v>0.45054945054945056</v>
      </c>
      <c r="M14525" s="2">
        <v>2.0054945054945055</v>
      </c>
      <c r="N14525" s="2">
        <v>0</v>
      </c>
      <c r="O14525" s="2">
        <v>0</v>
      </c>
      <c r="P14525" s="2">
        <v>5.3214285714285712</v>
      </c>
      <c r="Q14525" s="2">
        <v>0</v>
      </c>
      <c r="R14525" s="2">
        <v>8.9917582417582409</v>
      </c>
      <c r="S14525" s="2">
        <v>5.6044520547945194</v>
      </c>
      <c r="T14525" s="2">
        <v>0.83483516483516484</v>
      </c>
      <c r="U14525" s="2">
        <v>32.290659340659339</v>
      </c>
      <c r="V14525" s="2">
        <v>20.646712328767123</v>
      </c>
      <c r="W14525" s="2">
        <v>5.1291208791208796</v>
      </c>
      <c r="X14525" s="2">
        <v>4.6743956043956043</v>
      </c>
      <c r="Y14525" s="2">
        <v>0</v>
      </c>
      <c r="Z14525" s="2">
        <v>6.1104109589041098</v>
      </c>
      <c r="AA14525" s="2">
        <v>0.70329670329670335</v>
      </c>
      <c r="AB14525" s="2">
        <v>8.2920879120879132</v>
      </c>
      <c r="AC14525" s="2">
        <v>0</v>
      </c>
      <c r="AD14525" s="2">
        <v>5.6067123287671237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t="s">
        <v>12334</v>
      </c>
      <c r="AM14525" s="43">
        <v>3</v>
      </c>
    </row>
    <row r="14526" spans="1:39" x14ac:dyDescent="0.35">
      <c r="A14526" t="s">
        <v>32283</v>
      </c>
      <c r="B14526" t="s">
        <v>25647</v>
      </c>
      <c r="C14526" t="s">
        <v>31814</v>
      </c>
      <c r="D14526" t="s">
        <v>32801</v>
      </c>
      <c r="E14526" s="2">
        <v>62.098901098901102</v>
      </c>
      <c r="F14526" s="2">
        <v>26.872482746416566</v>
      </c>
      <c r="G14526" s="2">
        <v>27.812527472527474</v>
      </c>
      <c r="H14526" s="2">
        <v>5.186813186813187</v>
      </c>
      <c r="I14526" s="43"/>
      <c r="J14526" s="2">
        <v>5.0115023889577071</v>
      </c>
      <c r="K14526" s="2">
        <v>0.26373626373626374</v>
      </c>
      <c r="L14526" s="2">
        <v>0.19252747252747252</v>
      </c>
      <c r="M14526" s="2">
        <v>0.86538461538461542</v>
      </c>
      <c r="N14526" s="2">
        <v>0</v>
      </c>
      <c r="O14526" s="2">
        <v>0</v>
      </c>
      <c r="P14526" s="2">
        <v>1.4828571428571429</v>
      </c>
      <c r="Q14526" s="2">
        <v>0</v>
      </c>
      <c r="R14526" s="2">
        <v>0</v>
      </c>
      <c r="S14526" s="2">
        <v>0</v>
      </c>
      <c r="T14526" s="2">
        <v>0</v>
      </c>
      <c r="U14526" s="2">
        <v>1.7447252747252748</v>
      </c>
      <c r="V14526" s="2">
        <v>1.6857547336754557</v>
      </c>
      <c r="W14526" s="2">
        <v>1.0483516483516484</v>
      </c>
      <c r="X14526" s="2">
        <v>2.3845054945054946</v>
      </c>
      <c r="Y14526" s="2">
        <v>0</v>
      </c>
      <c r="Z14526" s="2">
        <v>3.3168288798442753</v>
      </c>
      <c r="AA14526" s="2">
        <v>2.0386813186813186</v>
      </c>
      <c r="AB14526" s="2">
        <v>6.7805494505494499</v>
      </c>
      <c r="AC14526" s="2">
        <v>0</v>
      </c>
      <c r="AD14526" s="2">
        <v>8.5211466996991678</v>
      </c>
      <c r="AE14526" s="2">
        <v>0</v>
      </c>
      <c r="AF14526" s="2">
        <v>5.8243956043956038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t="s">
        <v>12412</v>
      </c>
      <c r="AM14526" s="43">
        <v>3</v>
      </c>
    </row>
    <row r="14527" spans="1:39" x14ac:dyDescent="0.35">
      <c r="A14527" t="s">
        <v>32283</v>
      </c>
      <c r="B14527" t="s">
        <v>25651</v>
      </c>
      <c r="C14527" t="s">
        <v>28432</v>
      </c>
      <c r="D14527" t="s">
        <v>32734</v>
      </c>
      <c r="E14527" s="2">
        <v>112.78021978021978</v>
      </c>
      <c r="F14527" s="2">
        <v>69.785559777842749</v>
      </c>
      <c r="G14527" s="2">
        <v>131.17384615384617</v>
      </c>
      <c r="H14527" s="2">
        <v>5.2747252747252746</v>
      </c>
      <c r="I14527" s="43"/>
      <c r="J14527" s="2">
        <v>2.8061970184156682</v>
      </c>
      <c r="K14527" s="2">
        <v>4.9450549450549448E-2</v>
      </c>
      <c r="L14527" s="2">
        <v>0.94505494505494503</v>
      </c>
      <c r="M14527" s="2">
        <v>3.4285714285714284</v>
      </c>
      <c r="N14527" s="2">
        <v>0</v>
      </c>
      <c r="O14527" s="2">
        <v>0</v>
      </c>
      <c r="P14527" s="2">
        <v>7.1302197802197806</v>
      </c>
      <c r="Q14527" s="2">
        <v>15.308571428571428</v>
      </c>
      <c r="R14527" s="2">
        <v>0</v>
      </c>
      <c r="S14527" s="2">
        <v>8.1442852966968715</v>
      </c>
      <c r="T14527" s="2">
        <v>10.832417582417582</v>
      </c>
      <c r="U14527" s="2">
        <v>54.457912087912092</v>
      </c>
      <c r="V14527" s="2">
        <v>34.734989769073366</v>
      </c>
      <c r="W14527" s="2">
        <v>2.6604395604395603</v>
      </c>
      <c r="X14527" s="2">
        <v>15.071318681318681</v>
      </c>
      <c r="Y14527" s="2">
        <v>2.2587912087912088</v>
      </c>
      <c r="Z14527" s="2">
        <v>10.635135925168081</v>
      </c>
      <c r="AA14527" s="2">
        <v>2.2640659340659339</v>
      </c>
      <c r="AB14527" s="2">
        <v>11.492307692307692</v>
      </c>
      <c r="AC14527" s="2">
        <v>0</v>
      </c>
      <c r="AD14527" s="2">
        <v>7.318503361590178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 t="s">
        <v>12416</v>
      </c>
      <c r="AM14527" s="43">
        <v>3</v>
      </c>
    </row>
    <row r="14528" spans="1:39" x14ac:dyDescent="0.35">
      <c r="A14528" t="s">
        <v>32283</v>
      </c>
      <c r="B14528" t="s">
        <v>25600</v>
      </c>
      <c r="C14528" t="s">
        <v>31601</v>
      </c>
      <c r="D14528" t="s">
        <v>32559</v>
      </c>
      <c r="E14528" s="2">
        <v>114.47252747252747</v>
      </c>
      <c r="F14528" s="2">
        <v>40.262666794662564</v>
      </c>
      <c r="G14528" s="2">
        <v>76.816153846153838</v>
      </c>
      <c r="H14528" s="2">
        <v>5.4505494505494507</v>
      </c>
      <c r="I14528" s="43"/>
      <c r="J14528" s="2">
        <v>2.8568685802054334</v>
      </c>
      <c r="K14528" s="2">
        <v>0.58791208791208793</v>
      </c>
      <c r="L14528" s="2">
        <v>0.63076923076923075</v>
      </c>
      <c r="M14528" s="2">
        <v>3.3434065934065935</v>
      </c>
      <c r="N14528" s="2">
        <v>0</v>
      </c>
      <c r="O14528" s="2">
        <v>4.7472527472527473</v>
      </c>
      <c r="P14528" s="2">
        <v>6.1630769230769236</v>
      </c>
      <c r="Q14528" s="2">
        <v>8.4065934065934069</v>
      </c>
      <c r="R14528" s="2">
        <v>0.67065934065934063</v>
      </c>
      <c r="S14528" s="2">
        <v>4.7577805510223676</v>
      </c>
      <c r="T14528" s="2">
        <v>0</v>
      </c>
      <c r="U14528" s="2">
        <v>10.885164835164835</v>
      </c>
      <c r="V14528" s="2">
        <v>5.7053854276663145</v>
      </c>
      <c r="W14528" s="2">
        <v>4.1518681318681319</v>
      </c>
      <c r="X14528" s="2">
        <v>9.1387912087912095</v>
      </c>
      <c r="Y14528" s="2">
        <v>0</v>
      </c>
      <c r="Z14528" s="2">
        <v>6.9662090813093984</v>
      </c>
      <c r="AA14528" s="2">
        <v>5.2326373626373632</v>
      </c>
      <c r="AB14528" s="2">
        <v>12.100769230769231</v>
      </c>
      <c r="AC14528" s="2">
        <v>0</v>
      </c>
      <c r="AD14528" s="2">
        <v>9.0851876739944313</v>
      </c>
      <c r="AE14528" s="2">
        <v>0</v>
      </c>
      <c r="AF14528" s="2">
        <v>5.3067032967032972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 t="s">
        <v>12339</v>
      </c>
      <c r="AM14528" s="43">
        <v>3</v>
      </c>
    </row>
    <row r="14529" spans="1:39" x14ac:dyDescent="0.35">
      <c r="A14529" t="s">
        <v>32283</v>
      </c>
      <c r="B14529" t="s">
        <v>35828</v>
      </c>
      <c r="C14529" t="s">
        <v>31793</v>
      </c>
      <c r="D14529" t="s">
        <v>33811</v>
      </c>
      <c r="E14529" s="2">
        <v>54.450549450549453</v>
      </c>
      <c r="F14529" s="2">
        <v>35.706236125126125</v>
      </c>
      <c r="G14529" s="2">
        <v>32.403736263736256</v>
      </c>
      <c r="H14529" s="2">
        <v>5.6263736263736268</v>
      </c>
      <c r="I14529" s="43"/>
      <c r="J14529" s="2">
        <v>6.1997981836528764</v>
      </c>
      <c r="K14529" s="2">
        <v>0.26373626373626374</v>
      </c>
      <c r="L14529" s="2">
        <v>0</v>
      </c>
      <c r="M14529" s="2">
        <v>1.0906593406593406</v>
      </c>
      <c r="N14529" s="2">
        <v>0</v>
      </c>
      <c r="O14529" s="2">
        <v>0</v>
      </c>
      <c r="P14529" s="2">
        <v>2.197802197802198E-2</v>
      </c>
      <c r="Q14529" s="2">
        <v>5.5384615384615383</v>
      </c>
      <c r="R14529" s="2">
        <v>0</v>
      </c>
      <c r="S14529" s="2">
        <v>6.1029263370333</v>
      </c>
      <c r="T14529" s="2">
        <v>5.186813186813187</v>
      </c>
      <c r="U14529" s="2">
        <v>5.0494505494505493</v>
      </c>
      <c r="V14529" s="2">
        <v>11.279515640766903</v>
      </c>
      <c r="W14529" s="2">
        <v>1.1254945054945056</v>
      </c>
      <c r="X14529" s="2">
        <v>4.0576923076923075</v>
      </c>
      <c r="Y14529" s="2">
        <v>0</v>
      </c>
      <c r="Z14529" s="2">
        <v>5.7114429868819379</v>
      </c>
      <c r="AA14529" s="2">
        <v>1.6895604395604396</v>
      </c>
      <c r="AB14529" s="2">
        <v>2.7535164835164836</v>
      </c>
      <c r="AC14529" s="2">
        <v>0</v>
      </c>
      <c r="AD14529" s="2">
        <v>4.8959031281533809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t="s">
        <v>12367</v>
      </c>
      <c r="AM14529" s="43">
        <v>3</v>
      </c>
    </row>
    <row r="14530" spans="1:39" x14ac:dyDescent="0.35">
      <c r="A14530" t="s">
        <v>32283</v>
      </c>
      <c r="B14530" t="s">
        <v>25610</v>
      </c>
      <c r="C14530" t="s">
        <v>31788</v>
      </c>
      <c r="D14530" t="s">
        <v>33802</v>
      </c>
      <c r="E14530" s="2">
        <v>65.164835164835168</v>
      </c>
      <c r="F14530" s="2">
        <v>53.730657672849922</v>
      </c>
      <c r="G14530" s="2">
        <v>58.355824175824182</v>
      </c>
      <c r="H14530" s="2">
        <v>5.3626373626373622</v>
      </c>
      <c r="I14530" s="43"/>
      <c r="J14530" s="2">
        <v>4.9376053962900501</v>
      </c>
      <c r="K14530" s="2">
        <v>0.2620879120879121</v>
      </c>
      <c r="L14530" s="2">
        <v>0.32241758241758239</v>
      </c>
      <c r="M14530" s="2">
        <v>1.2554945054945055</v>
      </c>
      <c r="N14530" s="2">
        <v>0</v>
      </c>
      <c r="O14530" s="2">
        <v>0</v>
      </c>
      <c r="P14530" s="2">
        <v>0.51659340659340658</v>
      </c>
      <c r="Q14530" s="2">
        <v>4.6593406593406597</v>
      </c>
      <c r="R14530" s="2">
        <v>0</v>
      </c>
      <c r="S14530" s="2">
        <v>4.2900505902192245</v>
      </c>
      <c r="T14530" s="2">
        <v>0</v>
      </c>
      <c r="U14530" s="2">
        <v>7.3741758241758237</v>
      </c>
      <c r="V14530" s="2">
        <v>6.7897133220910622</v>
      </c>
      <c r="W14530" s="2">
        <v>2.8989010989010988</v>
      </c>
      <c r="X14530" s="2">
        <v>10.79901098901099</v>
      </c>
      <c r="Y14530" s="2">
        <v>0</v>
      </c>
      <c r="Z14530" s="2">
        <v>12.612242833052276</v>
      </c>
      <c r="AA14530" s="2">
        <v>2.2019780219780221</v>
      </c>
      <c r="AB14530" s="2">
        <v>12.604285714285714</v>
      </c>
      <c r="AC14530" s="2">
        <v>5.0778021978021979</v>
      </c>
      <c r="AD14530" s="2">
        <v>18.308094435075883</v>
      </c>
      <c r="AE14530" s="2">
        <v>0</v>
      </c>
      <c r="AF14530" s="2">
        <v>5.0210989010989024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t="s">
        <v>12352</v>
      </c>
      <c r="AM14530" s="43">
        <v>3</v>
      </c>
    </row>
    <row r="14531" spans="1:39" x14ac:dyDescent="0.35">
      <c r="A14531" t="s">
        <v>32283</v>
      </c>
      <c r="B14531" t="s">
        <v>25642</v>
      </c>
      <c r="C14531" t="s">
        <v>31812</v>
      </c>
      <c r="D14531" t="s">
        <v>32287</v>
      </c>
      <c r="E14531" s="2">
        <v>60.021978021978022</v>
      </c>
      <c r="F14531" s="2">
        <v>50.126693518857557</v>
      </c>
      <c r="G14531" s="2">
        <v>50.145054945054945</v>
      </c>
      <c r="H14531" s="2">
        <v>2.2857142857142856</v>
      </c>
      <c r="I14531" s="43"/>
      <c r="J14531" s="2">
        <v>2.2848773343097766</v>
      </c>
      <c r="K14531" s="2">
        <v>0.52747252747252749</v>
      </c>
      <c r="L14531" s="2">
        <v>0.18604395604395604</v>
      </c>
      <c r="M14531" s="2">
        <v>1.054945054945055</v>
      </c>
      <c r="N14531" s="2">
        <v>0</v>
      </c>
      <c r="O14531" s="2">
        <v>0</v>
      </c>
      <c r="P14531" s="2">
        <v>5.0292307692307698</v>
      </c>
      <c r="Q14531" s="2">
        <v>4.6150549450549452</v>
      </c>
      <c r="R14531" s="2">
        <v>0</v>
      </c>
      <c r="S14531" s="2">
        <v>4.6133650677407543</v>
      </c>
      <c r="T14531" s="2">
        <v>0</v>
      </c>
      <c r="U14531" s="2">
        <v>8.4706593406593402</v>
      </c>
      <c r="V14531" s="2">
        <v>8.4675576711827159</v>
      </c>
      <c r="W14531" s="2">
        <v>4.0439560439560438</v>
      </c>
      <c r="X14531" s="2">
        <v>5.1504395604395601</v>
      </c>
      <c r="Y14531" s="2">
        <v>0</v>
      </c>
      <c r="Z14531" s="2">
        <v>9.1910289271329191</v>
      </c>
      <c r="AA14531" s="2">
        <v>1.2458241758241759</v>
      </c>
      <c r="AB14531" s="2">
        <v>4.8487912087912086</v>
      </c>
      <c r="AC14531" s="2">
        <v>0</v>
      </c>
      <c r="AD14531" s="2">
        <v>6.0923837422189671</v>
      </c>
      <c r="AE14531" s="2">
        <v>0</v>
      </c>
      <c r="AF14531" s="2">
        <v>5.2594505494505492</v>
      </c>
      <c r="AG14531" s="2">
        <v>0</v>
      </c>
      <c r="AH14531" s="2">
        <v>0</v>
      </c>
      <c r="AI14531" s="2">
        <v>7.4274725274725268</v>
      </c>
      <c r="AJ14531" s="2">
        <v>0</v>
      </c>
      <c r="AK14531" s="2">
        <v>0</v>
      </c>
      <c r="AL14531" t="s">
        <v>12406</v>
      </c>
      <c r="AM14531" s="43">
        <v>3</v>
      </c>
    </row>
    <row r="14532" spans="1:39" x14ac:dyDescent="0.35">
      <c r="A14532" t="s">
        <v>32283</v>
      </c>
      <c r="B14532" t="s">
        <v>35829</v>
      </c>
      <c r="C14532" t="s">
        <v>31792</v>
      </c>
      <c r="D14532" t="s">
        <v>32772</v>
      </c>
      <c r="E14532" s="2">
        <v>114.87912087912088</v>
      </c>
      <c r="F14532" s="2">
        <v>37.716663478094503</v>
      </c>
      <c r="G14532" s="2">
        <v>72.214285714285708</v>
      </c>
      <c r="H14532" s="2">
        <v>5.2747252747252746</v>
      </c>
      <c r="I14532" s="43"/>
      <c r="J14532" s="2">
        <v>2.7549263439831644</v>
      </c>
      <c r="K14532" s="2">
        <v>0.39560439560439559</v>
      </c>
      <c r="L14532" s="2">
        <v>0.76098901098901095</v>
      </c>
      <c r="M14532" s="2">
        <v>2.087912087912088</v>
      </c>
      <c r="N14532" s="2">
        <v>0</v>
      </c>
      <c r="O14532" s="2">
        <v>0</v>
      </c>
      <c r="P14532" s="2">
        <v>4.6565934065934069</v>
      </c>
      <c r="Q14532" s="2">
        <v>4.0439560439560438</v>
      </c>
      <c r="R14532" s="2">
        <v>5.2390109890109891</v>
      </c>
      <c r="S14532" s="2">
        <v>4.8483833939162047</v>
      </c>
      <c r="T14532" s="2">
        <v>5.3626373626373622</v>
      </c>
      <c r="U14532" s="2">
        <v>21.159340659340661</v>
      </c>
      <c r="V14532" s="2">
        <v>13.852114023340349</v>
      </c>
      <c r="W14532" s="2">
        <v>4.0357142857142856</v>
      </c>
      <c r="X14532" s="2">
        <v>0.77747252747252749</v>
      </c>
      <c r="Y14532" s="2">
        <v>0</v>
      </c>
      <c r="Z14532" s="2">
        <v>2.5138702888846374</v>
      </c>
      <c r="AA14532" s="2">
        <v>4.5659340659340657</v>
      </c>
      <c r="AB14532" s="2">
        <v>13.854395604395604</v>
      </c>
      <c r="AC14532" s="2">
        <v>0</v>
      </c>
      <c r="AD14532" s="2">
        <v>9.620719341878706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0</v>
      </c>
      <c r="AL14532" t="s">
        <v>12366</v>
      </c>
      <c r="AM14532" s="43">
        <v>3</v>
      </c>
    </row>
    <row r="14533" spans="1:39" x14ac:dyDescent="0.35">
      <c r="A14533" t="s">
        <v>32283</v>
      </c>
      <c r="B14533" t="s">
        <v>25590</v>
      </c>
      <c r="C14533" t="s">
        <v>31624</v>
      </c>
      <c r="D14533" t="s">
        <v>33804</v>
      </c>
      <c r="E14533" s="2">
        <v>82.373626373626379</v>
      </c>
      <c r="F14533" s="2">
        <v>28.336312700106724</v>
      </c>
      <c r="G14533" s="2">
        <v>38.902747252747261</v>
      </c>
      <c r="H14533" s="2">
        <v>4.9230769230769234</v>
      </c>
      <c r="I14533" s="43"/>
      <c r="J14533" s="2">
        <v>3.5859124866595518</v>
      </c>
      <c r="K14533" s="2">
        <v>1.2505494505494505</v>
      </c>
      <c r="L14533" s="2">
        <v>0.34065934065934067</v>
      </c>
      <c r="M14533" s="2">
        <v>1.1401098901098901</v>
      </c>
      <c r="N14533" s="2">
        <v>0</v>
      </c>
      <c r="O14533" s="2">
        <v>0</v>
      </c>
      <c r="P14533" s="2">
        <v>2.0357142857142856</v>
      </c>
      <c r="Q14533" s="2">
        <v>5.0989010989010985</v>
      </c>
      <c r="R14533" s="2">
        <v>0</v>
      </c>
      <c r="S14533" s="2">
        <v>3.7139807897545354</v>
      </c>
      <c r="T14533" s="2">
        <v>4.186813186813187</v>
      </c>
      <c r="U14533" s="2">
        <v>13.37087912087912</v>
      </c>
      <c r="V14533" s="2">
        <v>12.788820704375665</v>
      </c>
      <c r="W14533" s="2">
        <v>1.3050549450549451</v>
      </c>
      <c r="X14533" s="2">
        <v>1.5824175824175823</v>
      </c>
      <c r="Y14533" s="2">
        <v>0</v>
      </c>
      <c r="Z14533" s="2">
        <v>2.1032017075773748</v>
      </c>
      <c r="AA14533" s="2">
        <v>1.6573626373626373</v>
      </c>
      <c r="AB14533" s="2">
        <v>2.0112087912087913</v>
      </c>
      <c r="AC14533" s="2">
        <v>0</v>
      </c>
      <c r="AD14533" s="2">
        <v>2.6721451440768411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t="s">
        <v>12321</v>
      </c>
      <c r="AM14533" s="43">
        <v>3</v>
      </c>
    </row>
    <row r="14534" spans="1:39" x14ac:dyDescent="0.35">
      <c r="A14534" t="s">
        <v>32283</v>
      </c>
      <c r="B14534" t="s">
        <v>25611</v>
      </c>
      <c r="C14534" t="s">
        <v>28741</v>
      </c>
      <c r="D14534" t="s">
        <v>33620</v>
      </c>
      <c r="E14534" s="2">
        <v>34.945054945054942</v>
      </c>
      <c r="F14534" s="2">
        <v>13.195094339622644</v>
      </c>
      <c r="G14534" s="2">
        <v>7.6850549450549455</v>
      </c>
      <c r="H14534" s="2">
        <v>0</v>
      </c>
      <c r="I14534" s="43"/>
      <c r="J14534" s="2">
        <v>0</v>
      </c>
      <c r="K14534" s="2">
        <v>0</v>
      </c>
      <c r="L14534" s="2">
        <v>0</v>
      </c>
      <c r="M14534" s="2">
        <v>0.96923076923076923</v>
      </c>
      <c r="N14534" s="2">
        <v>0</v>
      </c>
      <c r="O14534" s="2">
        <v>0</v>
      </c>
      <c r="P14534" s="2">
        <v>0.70604395604395609</v>
      </c>
      <c r="Q14534" s="2">
        <v>0</v>
      </c>
      <c r="R14534" s="2">
        <v>0</v>
      </c>
      <c r="S14534" s="2">
        <v>0</v>
      </c>
      <c r="T14534" s="2">
        <v>4.7472527472527473</v>
      </c>
      <c r="U14534" s="2">
        <v>0</v>
      </c>
      <c r="V14534" s="2">
        <v>8.1509433962264168</v>
      </c>
      <c r="W14534" s="2">
        <v>0.59197802197802196</v>
      </c>
      <c r="X14534" s="2">
        <v>0</v>
      </c>
      <c r="Y14534" s="2">
        <v>0</v>
      </c>
      <c r="Z14534" s="2">
        <v>1.0164150943396226</v>
      </c>
      <c r="AA14534" s="2">
        <v>0.16593406593406593</v>
      </c>
      <c r="AB14534" s="2">
        <v>0.50461538461538469</v>
      </c>
      <c r="AC14534" s="2">
        <v>0</v>
      </c>
      <c r="AD14534" s="2">
        <v>1.1513207547169813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 t="s">
        <v>12354</v>
      </c>
      <c r="AM14534" s="43">
        <v>3</v>
      </c>
    </row>
    <row r="14535" spans="1:39" x14ac:dyDescent="0.35">
      <c r="A14535" t="s">
        <v>32283</v>
      </c>
      <c r="B14535" t="s">
        <v>25616</v>
      </c>
      <c r="C14535" t="s">
        <v>30725</v>
      </c>
      <c r="D14535" t="s">
        <v>32558</v>
      </c>
      <c r="E14535" s="2">
        <v>65.197802197802204</v>
      </c>
      <c r="F14535" s="2">
        <v>40.406404854205284</v>
      </c>
      <c r="G14535" s="2">
        <v>43.906813186813189</v>
      </c>
      <c r="H14535" s="2">
        <v>3.5164835164835164</v>
      </c>
      <c r="I14535" s="43"/>
      <c r="J14535" s="2">
        <v>3.2361368616214388</v>
      </c>
      <c r="K14535" s="2">
        <v>0.56318681318681318</v>
      </c>
      <c r="L14535" s="2">
        <v>0.28197802197802196</v>
      </c>
      <c r="M14535" s="2">
        <v>1.1401098901098901</v>
      </c>
      <c r="N14535" s="2">
        <v>0</v>
      </c>
      <c r="O14535" s="2">
        <v>0</v>
      </c>
      <c r="P14535" s="2">
        <v>4.8324175824175821</v>
      </c>
      <c r="Q14535" s="2">
        <v>4.7307692307692308</v>
      </c>
      <c r="R14535" s="2">
        <v>0</v>
      </c>
      <c r="S14535" s="2">
        <v>4.3536153716500925</v>
      </c>
      <c r="T14535" s="2">
        <v>0</v>
      </c>
      <c r="U14535" s="2">
        <v>9.3219780219780208</v>
      </c>
      <c r="V14535" s="2">
        <v>8.578796561604582</v>
      </c>
      <c r="W14535" s="2">
        <v>4.8217582417582419</v>
      </c>
      <c r="X14535" s="2">
        <v>2.8751648351648349</v>
      </c>
      <c r="Y14535" s="2">
        <v>0</v>
      </c>
      <c r="Z14535" s="2">
        <v>7.0832968144277766</v>
      </c>
      <c r="AA14535" s="2">
        <v>1.9738461538461538</v>
      </c>
      <c r="AB14535" s="2">
        <v>5.3985714285714286</v>
      </c>
      <c r="AC14535" s="2">
        <v>0</v>
      </c>
      <c r="AD14535" s="2">
        <v>6.7846620596662728</v>
      </c>
      <c r="AE14535" s="2">
        <v>0</v>
      </c>
      <c r="AF14535" s="2">
        <v>4.4505494505494507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t="s">
        <v>12359</v>
      </c>
      <c r="AM14535" s="43">
        <v>3</v>
      </c>
    </row>
    <row r="14536" spans="1:39" x14ac:dyDescent="0.35">
      <c r="A14536" t="s">
        <v>32283</v>
      </c>
      <c r="B14536" t="s">
        <v>25601</v>
      </c>
      <c r="C14536" t="s">
        <v>27488</v>
      </c>
      <c r="D14536" t="s">
        <v>32772</v>
      </c>
      <c r="E14536" s="2">
        <v>80.978021978021971</v>
      </c>
      <c r="F14536" s="2">
        <v>48.68809879223776</v>
      </c>
      <c r="G14536" s="2">
        <v>65.711098901098907</v>
      </c>
      <c r="H14536" s="2">
        <v>5.4725274725274726</v>
      </c>
      <c r="I14536" s="43"/>
      <c r="J14536" s="2">
        <v>4.054824263807844</v>
      </c>
      <c r="K14536" s="2">
        <v>0.75</v>
      </c>
      <c r="L14536" s="2">
        <v>0.21802197802197801</v>
      </c>
      <c r="M14536" s="2">
        <v>0.9505494505494505</v>
      </c>
      <c r="N14536" s="2">
        <v>0</v>
      </c>
      <c r="O14536" s="2">
        <v>5.0989010989010985</v>
      </c>
      <c r="P14536" s="2">
        <v>4.5091208791208786</v>
      </c>
      <c r="Q14536" s="2">
        <v>5.186813186813187</v>
      </c>
      <c r="R14536" s="2">
        <v>0</v>
      </c>
      <c r="S14536" s="2">
        <v>3.8431266114805274</v>
      </c>
      <c r="T14536" s="2">
        <v>0</v>
      </c>
      <c r="U14536" s="2">
        <v>16.104395604395606</v>
      </c>
      <c r="V14536" s="2">
        <v>11.932419595603204</v>
      </c>
      <c r="W14536" s="2">
        <v>4.2463736263736269</v>
      </c>
      <c r="X14536" s="2">
        <v>6.9143956043956045</v>
      </c>
      <c r="Y14536" s="2">
        <v>0</v>
      </c>
      <c r="Z14536" s="2">
        <v>8.2694802551228133</v>
      </c>
      <c r="AA14536" s="2">
        <v>2.1054945054945056</v>
      </c>
      <c r="AB14536" s="2">
        <v>9.4735164835164838</v>
      </c>
      <c r="AC14536" s="2">
        <v>0</v>
      </c>
      <c r="AD14536" s="2">
        <v>8.5793730492604166</v>
      </c>
      <c r="AE14536" s="2">
        <v>0</v>
      </c>
      <c r="AF14536" s="2">
        <v>4.6809890109890109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 t="s">
        <v>12340</v>
      </c>
      <c r="AM14536" s="43">
        <v>3</v>
      </c>
    </row>
    <row r="14537" spans="1:39" x14ac:dyDescent="0.35">
      <c r="A14537" t="s">
        <v>32283</v>
      </c>
      <c r="B14537" t="s">
        <v>34698</v>
      </c>
      <c r="C14537" t="s">
        <v>31145</v>
      </c>
      <c r="D14537" t="s">
        <v>33811</v>
      </c>
      <c r="E14537" s="2">
        <v>73</v>
      </c>
      <c r="F14537" s="2">
        <v>54.32903808520247</v>
      </c>
      <c r="G14537" s="2">
        <v>66.100329670329671</v>
      </c>
      <c r="H14537" s="2">
        <v>5.4505494505494507</v>
      </c>
      <c r="I14537" s="43"/>
      <c r="J14537" s="2">
        <v>4.47990365798585</v>
      </c>
      <c r="K14537" s="2">
        <v>0.30769230769230771</v>
      </c>
      <c r="L14537" s="2">
        <v>0.21978021978021978</v>
      </c>
      <c r="M14537" s="2">
        <v>1.7901098901098902</v>
      </c>
      <c r="N14537" s="2">
        <v>0</v>
      </c>
      <c r="O14537" s="2">
        <v>0</v>
      </c>
      <c r="P14537" s="2">
        <v>1.9368131868131868</v>
      </c>
      <c r="Q14537" s="2">
        <v>0.75043956043956039</v>
      </c>
      <c r="R14537" s="2">
        <v>4.8873626373626378</v>
      </c>
      <c r="S14537" s="2">
        <v>4.6338100255908481</v>
      </c>
      <c r="T14537" s="2">
        <v>0.43241758241758244</v>
      </c>
      <c r="U14537" s="2">
        <v>32.146593406593411</v>
      </c>
      <c r="V14537" s="2">
        <v>26.777269306036434</v>
      </c>
      <c r="W14537" s="2">
        <v>6.0192307692307692</v>
      </c>
      <c r="X14537" s="2">
        <v>5.216043956043956</v>
      </c>
      <c r="Y14537" s="2">
        <v>0</v>
      </c>
      <c r="Z14537" s="2">
        <v>9.2344723769381289</v>
      </c>
      <c r="AA14537" s="2">
        <v>0.79395604395604391</v>
      </c>
      <c r="AB14537" s="2">
        <v>6.1493406593406599</v>
      </c>
      <c r="AC14537" s="2">
        <v>0</v>
      </c>
      <c r="AD14537" s="2">
        <v>5.7068192081890707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t="s">
        <v>12414</v>
      </c>
      <c r="AM14537" s="43">
        <v>3</v>
      </c>
    </row>
    <row r="14538" spans="1:39" x14ac:dyDescent="0.35">
      <c r="A14538" t="s">
        <v>32283</v>
      </c>
      <c r="B14538" t="s">
        <v>25637</v>
      </c>
      <c r="C14538" t="s">
        <v>31804</v>
      </c>
      <c r="D14538" t="s">
        <v>32288</v>
      </c>
      <c r="E14538" s="2">
        <v>72.07692307692308</v>
      </c>
      <c r="F14538" s="2">
        <v>50.828114041774661</v>
      </c>
      <c r="G14538" s="2">
        <v>61.058901098901103</v>
      </c>
      <c r="H14538" s="2">
        <v>5.4505494505494507</v>
      </c>
      <c r="I14538" s="43"/>
      <c r="J14538" s="2">
        <v>4.5372770239365758</v>
      </c>
      <c r="K14538" s="2">
        <v>0.26373626373626374</v>
      </c>
      <c r="L14538" s="2">
        <v>0.3573626373626374</v>
      </c>
      <c r="M14538" s="2">
        <v>1.9285714285714286</v>
      </c>
      <c r="N14538" s="2">
        <v>0</v>
      </c>
      <c r="O14538" s="2">
        <v>4.0439560439560438</v>
      </c>
      <c r="P14538" s="2">
        <v>5.4126373626373629</v>
      </c>
      <c r="Q14538" s="2">
        <v>7.4723076923076928</v>
      </c>
      <c r="R14538" s="2">
        <v>0</v>
      </c>
      <c r="S14538" s="2">
        <v>6.2202774813233725</v>
      </c>
      <c r="T14538" s="2">
        <v>0</v>
      </c>
      <c r="U14538" s="2">
        <v>9.0237362637362626</v>
      </c>
      <c r="V14538" s="2">
        <v>7.5117548406769314</v>
      </c>
      <c r="W14538" s="2">
        <v>5.5334065934065935</v>
      </c>
      <c r="X14538" s="2">
        <v>4.2930769230769235</v>
      </c>
      <c r="Y14538" s="2">
        <v>0</v>
      </c>
      <c r="Z14538" s="2">
        <v>8.1799969507546884</v>
      </c>
      <c r="AA14538" s="2">
        <v>7.2770329670329676</v>
      </c>
      <c r="AB14538" s="2">
        <v>4.2664835164835164</v>
      </c>
      <c r="AC14538" s="2">
        <v>0</v>
      </c>
      <c r="AD14538" s="2">
        <v>9.6093306906540619</v>
      </c>
      <c r="AE14538" s="2">
        <v>0</v>
      </c>
      <c r="AF14538" s="2">
        <v>5.7360439560439564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t="s">
        <v>12397</v>
      </c>
      <c r="AM14538" s="43">
        <v>3</v>
      </c>
    </row>
    <row r="14539" spans="1:39" x14ac:dyDescent="0.35">
      <c r="A14539" t="s">
        <v>32283</v>
      </c>
      <c r="B14539" t="s">
        <v>25626</v>
      </c>
      <c r="C14539" t="s">
        <v>31798</v>
      </c>
      <c r="D14539" t="s">
        <v>33813</v>
      </c>
      <c r="E14539" s="2">
        <v>60.450549450549453</v>
      </c>
      <c r="F14539" s="2">
        <v>49.919432830394477</v>
      </c>
      <c r="G14539" s="2">
        <v>50.294285714285721</v>
      </c>
      <c r="H14539" s="2">
        <v>5.3626373626373622</v>
      </c>
      <c r="I14539" s="43"/>
      <c r="J14539" s="2">
        <v>5.3226686057080528</v>
      </c>
      <c r="K14539" s="2">
        <v>0.26373626373626374</v>
      </c>
      <c r="L14539" s="2">
        <v>0.2024175824175824</v>
      </c>
      <c r="M14539" s="2">
        <v>1.1428571428571428</v>
      </c>
      <c r="N14539" s="2">
        <v>0</v>
      </c>
      <c r="O14539" s="2">
        <v>0</v>
      </c>
      <c r="P14539" s="2">
        <v>3.7623076923076924</v>
      </c>
      <c r="Q14539" s="2">
        <v>5.4614285714285717</v>
      </c>
      <c r="R14539" s="2">
        <v>0</v>
      </c>
      <c r="S14539" s="2">
        <v>5.4207235048173059</v>
      </c>
      <c r="T14539" s="2">
        <v>0</v>
      </c>
      <c r="U14539" s="2">
        <v>11.975274725274724</v>
      </c>
      <c r="V14539" s="2">
        <v>11.886020723504817</v>
      </c>
      <c r="W14539" s="2">
        <v>1.3717582417582417</v>
      </c>
      <c r="X14539" s="2">
        <v>4.8712087912087911</v>
      </c>
      <c r="Y14539" s="2">
        <v>0</v>
      </c>
      <c r="Z14539" s="2">
        <v>6.1964370114524634</v>
      </c>
      <c r="AA14539" s="2">
        <v>1.374065934065934</v>
      </c>
      <c r="AB14539" s="2">
        <v>9.9246153846153842</v>
      </c>
      <c r="AC14539" s="2">
        <v>0</v>
      </c>
      <c r="AD14539" s="2">
        <v>11.214470096346119</v>
      </c>
      <c r="AE14539" s="2">
        <v>0</v>
      </c>
      <c r="AF14539" s="2">
        <v>4.5819780219780215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t="s">
        <v>12375</v>
      </c>
      <c r="AM14539" s="43">
        <v>3</v>
      </c>
    </row>
    <row r="14540" spans="1:39" x14ac:dyDescent="0.35">
      <c r="A14540" t="s">
        <v>32283</v>
      </c>
      <c r="B14540" t="s">
        <v>25588</v>
      </c>
      <c r="C14540" t="s">
        <v>31773</v>
      </c>
      <c r="D14540" t="s">
        <v>32322</v>
      </c>
      <c r="E14540" s="2">
        <v>49.032967032967036</v>
      </c>
      <c r="F14540" s="2">
        <v>35.174630210667857</v>
      </c>
      <c r="G14540" s="2">
        <v>28.745274725274726</v>
      </c>
      <c r="H14540" s="2">
        <v>5.0109890109890109</v>
      </c>
      <c r="I14540" s="43"/>
      <c r="J14540" s="2">
        <v>6.1317794710891977</v>
      </c>
      <c r="K14540" s="2">
        <v>0.26373626373626374</v>
      </c>
      <c r="L14540" s="2">
        <v>0.26373626373626374</v>
      </c>
      <c r="M14540" s="2">
        <v>0.60164835164835162</v>
      </c>
      <c r="N14540" s="2">
        <v>0</v>
      </c>
      <c r="O14540" s="2">
        <v>0</v>
      </c>
      <c r="P14540" s="2">
        <v>1.098901098901099E-2</v>
      </c>
      <c r="Q14540" s="2">
        <v>2.8241758241758244</v>
      </c>
      <c r="R14540" s="2">
        <v>0</v>
      </c>
      <c r="S14540" s="2">
        <v>3.4558493948901838</v>
      </c>
      <c r="T14540" s="2">
        <v>5.604395604395604</v>
      </c>
      <c r="U14540" s="2">
        <v>0</v>
      </c>
      <c r="V14540" s="2">
        <v>6.8579112505602859</v>
      </c>
      <c r="W14540" s="2">
        <v>4.4637362637362639</v>
      </c>
      <c r="X14540" s="2">
        <v>0.24725274725274726</v>
      </c>
      <c r="Y14540" s="2">
        <v>0</v>
      </c>
      <c r="Z14540" s="2">
        <v>5.7646795159121469</v>
      </c>
      <c r="AA14540" s="2">
        <v>1.959010989010989</v>
      </c>
      <c r="AB14540" s="2">
        <v>3.4626373626373628</v>
      </c>
      <c r="AC14540" s="2">
        <v>0</v>
      </c>
      <c r="AD14540" s="2">
        <v>6.6342895562528001</v>
      </c>
      <c r="AE14540" s="2">
        <v>0</v>
      </c>
      <c r="AF14540" s="2">
        <v>0</v>
      </c>
      <c r="AG14540" s="2">
        <v>0</v>
      </c>
      <c r="AH14540" s="2">
        <v>3.7692307692307692</v>
      </c>
      <c r="AI14540" s="2">
        <v>0</v>
      </c>
      <c r="AJ14540" s="2">
        <v>0</v>
      </c>
      <c r="AK14540" s="2">
        <v>0.26373626373626374</v>
      </c>
      <c r="AL14540" t="s">
        <v>12317</v>
      </c>
      <c r="AM14540" s="43">
        <v>3</v>
      </c>
    </row>
    <row r="14541" spans="1:39" x14ac:dyDescent="0.35">
      <c r="A14541" t="s">
        <v>32283</v>
      </c>
      <c r="B14541" t="s">
        <v>34469</v>
      </c>
      <c r="C14541" t="s">
        <v>28637</v>
      </c>
      <c r="D14541" t="s">
        <v>33803</v>
      </c>
      <c r="E14541" s="2">
        <v>13.054945054945055</v>
      </c>
      <c r="F14541" s="2">
        <v>151.46464646464645</v>
      </c>
      <c r="G14541" s="2">
        <v>32.956043956043956</v>
      </c>
      <c r="H14541" s="2">
        <v>0</v>
      </c>
      <c r="I14541" s="43"/>
      <c r="J14541" s="2">
        <v>0</v>
      </c>
      <c r="K14541" s="2">
        <v>0</v>
      </c>
      <c r="L14541" s="2">
        <v>0.23626373626373626</v>
      </c>
      <c r="M14541" s="2">
        <v>5.0109890109890109</v>
      </c>
      <c r="N14541" s="2">
        <v>0</v>
      </c>
      <c r="O14541" s="2">
        <v>0</v>
      </c>
      <c r="P14541" s="2">
        <v>0</v>
      </c>
      <c r="Q14541" s="2">
        <v>4.8791208791208796</v>
      </c>
      <c r="R14541" s="2">
        <v>0</v>
      </c>
      <c r="S14541" s="2">
        <v>22.424242424242429</v>
      </c>
      <c r="T14541" s="2">
        <v>4.3324175824175821</v>
      </c>
      <c r="U14541" s="2">
        <v>0</v>
      </c>
      <c r="V14541" s="2">
        <v>19.911616161616163</v>
      </c>
      <c r="W14541" s="2">
        <v>0</v>
      </c>
      <c r="X14541" s="2">
        <v>9.0549450549450547</v>
      </c>
      <c r="Y14541" s="2">
        <v>0</v>
      </c>
      <c r="Z14541" s="2">
        <v>41.616161616161619</v>
      </c>
      <c r="AA14541" s="2">
        <v>1.054945054945055</v>
      </c>
      <c r="AB14541" s="2">
        <v>8.3873626373626369</v>
      </c>
      <c r="AC14541" s="2">
        <v>0</v>
      </c>
      <c r="AD14541" s="2">
        <v>43.396464646464651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</v>
      </c>
      <c r="AL14541" t="s">
        <v>34642</v>
      </c>
      <c r="AM14541" s="43">
        <v>3</v>
      </c>
    </row>
    <row r="14542" spans="1:39" x14ac:dyDescent="0.35">
      <c r="A14542" t="s">
        <v>32283</v>
      </c>
      <c r="B14542" t="s">
        <v>25625</v>
      </c>
      <c r="C14542" t="s">
        <v>27849</v>
      </c>
      <c r="D14542" t="s">
        <v>32597</v>
      </c>
      <c r="E14542" s="2">
        <v>56.417582417582416</v>
      </c>
      <c r="F14542" s="2">
        <v>47.187767822360733</v>
      </c>
      <c r="G14542" s="2">
        <v>44.370329670329667</v>
      </c>
      <c r="H14542" s="2">
        <v>8.4825274725274724</v>
      </c>
      <c r="I14542" s="43"/>
      <c r="J14542" s="2">
        <v>9.0211530970003899</v>
      </c>
      <c r="K14542" s="2">
        <v>0.27307692307692311</v>
      </c>
      <c r="L14542" s="2">
        <v>0.25329670329670328</v>
      </c>
      <c r="M14542" s="2">
        <v>0</v>
      </c>
      <c r="N14542" s="2">
        <v>0</v>
      </c>
      <c r="O14542" s="2">
        <v>0</v>
      </c>
      <c r="P14542" s="2">
        <v>1.0758241758241758</v>
      </c>
      <c r="Q14542" s="2">
        <v>5.0549450549450547</v>
      </c>
      <c r="R14542" s="2">
        <v>0</v>
      </c>
      <c r="S14542" s="2">
        <v>5.3759252045188939</v>
      </c>
      <c r="T14542" s="2">
        <v>0</v>
      </c>
      <c r="U14542" s="2">
        <v>21.930549450549453</v>
      </c>
      <c r="V14542" s="2">
        <v>23.323100895987537</v>
      </c>
      <c r="W14542" s="2">
        <v>1.4121978021978021</v>
      </c>
      <c r="X14542" s="2">
        <v>0.53560439560439566</v>
      </c>
      <c r="Y14542" s="2">
        <v>0</v>
      </c>
      <c r="Z14542" s="2">
        <v>2.0714842228282042</v>
      </c>
      <c r="AA14542" s="2">
        <v>3.8791208791208787E-2</v>
      </c>
      <c r="AB14542" s="2">
        <v>5.3135164835164836</v>
      </c>
      <c r="AC14542" s="2">
        <v>0</v>
      </c>
      <c r="AD14542" s="2">
        <v>5.6921698480716794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t="s">
        <v>12374</v>
      </c>
      <c r="AM14542" s="43">
        <v>3</v>
      </c>
    </row>
    <row r="14543" spans="1:39" x14ac:dyDescent="0.35">
      <c r="A14543" t="s">
        <v>32283</v>
      </c>
      <c r="B14543" t="s">
        <v>35014</v>
      </c>
      <c r="C14543" t="s">
        <v>31810</v>
      </c>
      <c r="D14543" t="s">
        <v>33814</v>
      </c>
      <c r="E14543" s="2">
        <v>113.24175824175825</v>
      </c>
      <c r="F14543" s="2">
        <v>57.558369723435213</v>
      </c>
      <c r="G14543" s="2">
        <v>108.63351648351646</v>
      </c>
      <c r="H14543" s="2">
        <v>4.5714285714285712</v>
      </c>
      <c r="I14543" s="43"/>
      <c r="J14543" s="2">
        <v>2.4221251819505092</v>
      </c>
      <c r="K14543" s="2">
        <v>0.37362637362637363</v>
      </c>
      <c r="L14543" s="2">
        <v>1.6483516483516484E-2</v>
      </c>
      <c r="M14543" s="2">
        <v>2.2445054945054945</v>
      </c>
      <c r="N14543" s="2">
        <v>0</v>
      </c>
      <c r="O14543" s="2">
        <v>0</v>
      </c>
      <c r="P14543" s="2">
        <v>5.1181318681318677</v>
      </c>
      <c r="Q14543" s="2">
        <v>1.563736263736264</v>
      </c>
      <c r="R14543" s="2">
        <v>9.1868131868131861</v>
      </c>
      <c r="S14543" s="2">
        <v>5.6960698689956324</v>
      </c>
      <c r="T14543" s="2">
        <v>0.73626373626373631</v>
      </c>
      <c r="U14543" s="2">
        <v>50.690879120879117</v>
      </c>
      <c r="V14543" s="2">
        <v>27.24815138282387</v>
      </c>
      <c r="W14543" s="2">
        <v>5.2472527472527473</v>
      </c>
      <c r="X14543" s="2">
        <v>15.75076923076923</v>
      </c>
      <c r="Y14543" s="2">
        <v>0</v>
      </c>
      <c r="Z14543" s="2">
        <v>11.125589519650653</v>
      </c>
      <c r="AA14543" s="2">
        <v>5.2609890109890109</v>
      </c>
      <c r="AB14543" s="2">
        <v>7.872637362637362</v>
      </c>
      <c r="AC14543" s="2">
        <v>0</v>
      </c>
      <c r="AD14543" s="2">
        <v>6.9587190684133908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t="s">
        <v>12400</v>
      </c>
      <c r="AM14543" s="43">
        <v>3</v>
      </c>
    </row>
    <row r="14544" spans="1:39" x14ac:dyDescent="0.35">
      <c r="A14544" t="s">
        <v>32283</v>
      </c>
      <c r="B14544" t="s">
        <v>25608</v>
      </c>
      <c r="C14544" t="s">
        <v>28763</v>
      </c>
      <c r="D14544" t="s">
        <v>33805</v>
      </c>
      <c r="E14544" s="2">
        <v>84.428571428571431</v>
      </c>
      <c r="F14544" s="2">
        <v>0.65599375244045299</v>
      </c>
      <c r="G14544" s="2">
        <v>0.92307692307692313</v>
      </c>
      <c r="H14544" s="2">
        <v>0</v>
      </c>
      <c r="I14544" s="43"/>
      <c r="J14544" s="2">
        <v>0</v>
      </c>
      <c r="K14544" s="2">
        <v>0.5714285714285714</v>
      </c>
      <c r="L14544" s="2">
        <v>0</v>
      </c>
      <c r="M14544" s="2">
        <v>0</v>
      </c>
      <c r="N14544" s="2">
        <v>0</v>
      </c>
      <c r="O14544" s="2">
        <v>0</v>
      </c>
      <c r="P14544" s="2">
        <v>0</v>
      </c>
      <c r="Q14544" s="2">
        <v>0</v>
      </c>
      <c r="R14544" s="2">
        <v>0</v>
      </c>
      <c r="S14544" s="2">
        <v>0</v>
      </c>
      <c r="T14544" s="2">
        <v>0</v>
      </c>
      <c r="U14544" s="2">
        <v>0</v>
      </c>
      <c r="V14544" s="2">
        <v>0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.35164835164835168</v>
      </c>
      <c r="AL14544" t="s">
        <v>12348</v>
      </c>
      <c r="AM14544" s="43">
        <v>3</v>
      </c>
    </row>
    <row r="14545" spans="1:39" x14ac:dyDescent="0.35">
      <c r="A14545" t="s">
        <v>32283</v>
      </c>
      <c r="B14545" t="s">
        <v>35010</v>
      </c>
      <c r="C14545" t="s">
        <v>30725</v>
      </c>
      <c r="D14545" t="s">
        <v>32558</v>
      </c>
      <c r="E14545" s="2">
        <v>55.021978021978022</v>
      </c>
      <c r="F14545" s="2">
        <v>91.022528460155812</v>
      </c>
      <c r="G14545" s="2">
        <v>83.470659340659367</v>
      </c>
      <c r="H14545" s="2">
        <v>5.6263736263736268</v>
      </c>
      <c r="I14545" s="43"/>
      <c r="J14545" s="2">
        <v>6.1354104254044346</v>
      </c>
      <c r="K14545" s="2">
        <v>3.2967032967032968E-2</v>
      </c>
      <c r="L14545" s="2">
        <v>0</v>
      </c>
      <c r="M14545" s="2">
        <v>0.12637362637362637</v>
      </c>
      <c r="N14545" s="2">
        <v>0</v>
      </c>
      <c r="O14545" s="2">
        <v>0</v>
      </c>
      <c r="P14545" s="2">
        <v>1.8186813186813187</v>
      </c>
      <c r="Q14545" s="2">
        <v>0.68681318681318682</v>
      </c>
      <c r="R14545" s="2">
        <v>4.5686813186813184</v>
      </c>
      <c r="S14545" s="2">
        <v>5.7309766327141993</v>
      </c>
      <c r="T14545" s="2">
        <v>0.70263736263736265</v>
      </c>
      <c r="U14545" s="2">
        <v>56.831648351648354</v>
      </c>
      <c r="V14545" s="2">
        <v>62.739604553624929</v>
      </c>
      <c r="W14545" s="2">
        <v>5.0769230769230766</v>
      </c>
      <c r="X14545" s="2">
        <v>0.35989010989010989</v>
      </c>
      <c r="Y14545" s="2">
        <v>0</v>
      </c>
      <c r="Z14545" s="2">
        <v>5.928699820251647</v>
      </c>
      <c r="AA14545" s="2">
        <v>6.4175824175824179</v>
      </c>
      <c r="AB14545" s="2">
        <v>1.2220879120879122</v>
      </c>
      <c r="AC14545" s="2">
        <v>0</v>
      </c>
      <c r="AD14545" s="2">
        <v>8.3308568004793297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 t="s">
        <v>12329</v>
      </c>
      <c r="AM14545" s="43">
        <v>3</v>
      </c>
    </row>
    <row r="14546" spans="1:39" x14ac:dyDescent="0.35">
      <c r="A14546" t="s">
        <v>32283</v>
      </c>
      <c r="B14546" t="s">
        <v>25617</v>
      </c>
      <c r="C14546" t="s">
        <v>31601</v>
      </c>
      <c r="D14546" t="s">
        <v>32559</v>
      </c>
      <c r="E14546" s="2">
        <v>116.96703296703296</v>
      </c>
      <c r="F14546" s="2">
        <v>55.938331454340464</v>
      </c>
      <c r="G14546" s="2">
        <v>109.04901098901098</v>
      </c>
      <c r="H14546" s="2">
        <v>5.4505494505494507</v>
      </c>
      <c r="I14546" s="43"/>
      <c r="J14546" s="2">
        <v>2.7959413754227738</v>
      </c>
      <c r="K14546" s="2">
        <v>0.84065934065934067</v>
      </c>
      <c r="L14546" s="2">
        <v>0.7242857142857142</v>
      </c>
      <c r="M14546" s="2">
        <v>4.2857142857142856</v>
      </c>
      <c r="N14546" s="2">
        <v>0</v>
      </c>
      <c r="O14546" s="2">
        <v>5.0109890109890109</v>
      </c>
      <c r="P14546" s="2">
        <v>9.6103296703296692</v>
      </c>
      <c r="Q14546" s="2">
        <v>10.74076923076923</v>
      </c>
      <c r="R14546" s="2">
        <v>0.63791208791208787</v>
      </c>
      <c r="S14546" s="2">
        <v>5.8368658399098079</v>
      </c>
      <c r="T14546" s="2">
        <v>0</v>
      </c>
      <c r="U14546" s="2">
        <v>24.924395604395603</v>
      </c>
      <c r="V14546" s="2">
        <v>12.785343855693348</v>
      </c>
      <c r="W14546" s="2">
        <v>9.4047252747252745</v>
      </c>
      <c r="X14546" s="2">
        <v>9.5816483516483508</v>
      </c>
      <c r="Y14546" s="2">
        <v>0</v>
      </c>
      <c r="Z14546" s="2">
        <v>9.7393461104847816</v>
      </c>
      <c r="AA14546" s="2">
        <v>5.7709890109890107</v>
      </c>
      <c r="AB14546" s="2">
        <v>16.377692307692307</v>
      </c>
      <c r="AC14546" s="2">
        <v>0</v>
      </c>
      <c r="AD14546" s="2">
        <v>11.361499436302143</v>
      </c>
      <c r="AE14546" s="2">
        <v>0</v>
      </c>
      <c r="AF14546" s="2">
        <v>5.6883516483516479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t="s">
        <v>12360</v>
      </c>
      <c r="AM14546" s="43">
        <v>3</v>
      </c>
    </row>
    <row r="14547" spans="1:39" x14ac:dyDescent="0.35">
      <c r="A14547" t="s">
        <v>32283</v>
      </c>
      <c r="B14547" t="s">
        <v>25629</v>
      </c>
      <c r="C14547" t="s">
        <v>28798</v>
      </c>
      <c r="D14547" t="s">
        <v>32416</v>
      </c>
      <c r="E14547" s="2">
        <v>109.62637362637362</v>
      </c>
      <c r="F14547" s="2">
        <v>42.200280673616682</v>
      </c>
      <c r="G14547" s="2">
        <v>77.104395604395606</v>
      </c>
      <c r="H14547" s="2">
        <v>5.2197802197802199</v>
      </c>
      <c r="I14547" s="43"/>
      <c r="J14547" s="2">
        <v>2.8568564554931837</v>
      </c>
      <c r="K14547" s="2">
        <v>1.2197802197802199</v>
      </c>
      <c r="L14547" s="2">
        <v>0.52197802197802201</v>
      </c>
      <c r="M14547" s="2">
        <v>0.52747252747252749</v>
      </c>
      <c r="N14547" s="2">
        <v>0</v>
      </c>
      <c r="O14547" s="2">
        <v>0</v>
      </c>
      <c r="P14547" s="2">
        <v>4.5</v>
      </c>
      <c r="Q14547" s="2">
        <v>4.2857142857142856</v>
      </c>
      <c r="R14547" s="2">
        <v>0</v>
      </c>
      <c r="S14547" s="2">
        <v>2.3456295108259821</v>
      </c>
      <c r="T14547" s="2">
        <v>0.13186813186813187</v>
      </c>
      <c r="U14547" s="2">
        <v>26.002747252747252</v>
      </c>
      <c r="V14547" s="2">
        <v>14.303829190056137</v>
      </c>
      <c r="W14547" s="2">
        <v>1.6648351648351649</v>
      </c>
      <c r="X14547" s="2">
        <v>10.348901098901099</v>
      </c>
      <c r="Y14547" s="2">
        <v>0</v>
      </c>
      <c r="Z14547" s="2">
        <v>6.57528067361668</v>
      </c>
      <c r="AA14547" s="2">
        <v>2.6868131868131866</v>
      </c>
      <c r="AB14547" s="2">
        <v>10.612637362637363</v>
      </c>
      <c r="AC14547" s="2">
        <v>9.3818681318681314</v>
      </c>
      <c r="AD14547" s="2">
        <v>12.413793103448276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t="s">
        <v>12379</v>
      </c>
      <c r="AM14547" s="43">
        <v>3</v>
      </c>
    </row>
    <row r="14548" spans="1:39" x14ac:dyDescent="0.35">
      <c r="A14548" t="s">
        <v>32283</v>
      </c>
      <c r="B14548" t="s">
        <v>25599</v>
      </c>
      <c r="C14548" t="s">
        <v>31782</v>
      </c>
      <c r="D14548" t="s">
        <v>33807</v>
      </c>
      <c r="E14548" s="2">
        <v>85.967032967032964</v>
      </c>
      <c r="F14548" s="2">
        <v>52.696535855809799</v>
      </c>
      <c r="G14548" s="2">
        <v>75.502747252747255</v>
      </c>
      <c r="H14548" s="2">
        <v>5.4120879120879124</v>
      </c>
      <c r="I14548" s="43"/>
      <c r="J14548" s="2">
        <v>3.7773232775150203</v>
      </c>
      <c r="K14548" s="2">
        <v>0.69230769230769229</v>
      </c>
      <c r="L14548" s="2">
        <v>0.40659340659340659</v>
      </c>
      <c r="M14548" s="2">
        <v>0.52747252747252749</v>
      </c>
      <c r="N14548" s="2">
        <v>0</v>
      </c>
      <c r="O14548" s="2">
        <v>0.42857142857142855</v>
      </c>
      <c r="P14548" s="2">
        <v>2.1208791208791209</v>
      </c>
      <c r="Q14548" s="2">
        <v>4.7912087912087911</v>
      </c>
      <c r="R14548" s="2">
        <v>0</v>
      </c>
      <c r="S14548" s="2">
        <v>3.3439856832417232</v>
      </c>
      <c r="T14548" s="2">
        <v>0.13186813186813187</v>
      </c>
      <c r="U14548" s="2">
        <v>35.321428571428569</v>
      </c>
      <c r="V14548" s="2">
        <v>24.744343602198644</v>
      </c>
      <c r="W14548" s="2">
        <v>1.6208791208791209</v>
      </c>
      <c r="X14548" s="2">
        <v>4.6098901098901095</v>
      </c>
      <c r="Y14548" s="2">
        <v>0</v>
      </c>
      <c r="Z14548" s="2">
        <v>4.3487153266010479</v>
      </c>
      <c r="AA14548" s="2">
        <v>2.0164835164835164</v>
      </c>
      <c r="AB14548" s="2">
        <v>4.6648351648351651</v>
      </c>
      <c r="AC14548" s="2">
        <v>12.758241758241759</v>
      </c>
      <c r="AD14548" s="2">
        <v>13.567685031317909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t="s">
        <v>12338</v>
      </c>
      <c r="AM14548" s="43">
        <v>3</v>
      </c>
    </row>
    <row r="14549" spans="1:39" x14ac:dyDescent="0.35">
      <c r="A14549" t="s">
        <v>32283</v>
      </c>
      <c r="B14549" t="s">
        <v>25595</v>
      </c>
      <c r="C14549" t="s">
        <v>29749</v>
      </c>
      <c r="D14549" t="s">
        <v>32322</v>
      </c>
      <c r="E14549" s="2">
        <v>105.2967032967033</v>
      </c>
      <c r="F14549" s="2">
        <v>39.509142141515341</v>
      </c>
      <c r="G14549" s="2">
        <v>69.336373626373629</v>
      </c>
      <c r="H14549" s="2">
        <v>5.4505494505494507</v>
      </c>
      <c r="I14549" s="43"/>
      <c r="J14549" s="2">
        <v>3.1058234189104574</v>
      </c>
      <c r="K14549" s="2">
        <v>0.39560439560439559</v>
      </c>
      <c r="L14549" s="2">
        <v>0.30032967032967034</v>
      </c>
      <c r="M14549" s="2">
        <v>2.0357142857142856</v>
      </c>
      <c r="N14549" s="2">
        <v>0</v>
      </c>
      <c r="O14549" s="2">
        <v>5.0109890109890109</v>
      </c>
      <c r="P14549" s="2">
        <v>5.7974725274725278</v>
      </c>
      <c r="Q14549" s="2">
        <v>6.9712087912087908</v>
      </c>
      <c r="R14549" s="2">
        <v>0</v>
      </c>
      <c r="S14549" s="2">
        <v>3.9723231058234183</v>
      </c>
      <c r="T14549" s="2">
        <v>0</v>
      </c>
      <c r="U14549" s="2">
        <v>13.239230769230769</v>
      </c>
      <c r="V14549" s="2">
        <v>7.5439574201628048</v>
      </c>
      <c r="W14549" s="2">
        <v>5.8025274725274718</v>
      </c>
      <c r="X14549" s="2">
        <v>4.6575824175824172</v>
      </c>
      <c r="Y14549" s="2">
        <v>0</v>
      </c>
      <c r="Z14549" s="2">
        <v>5.9603631809643076</v>
      </c>
      <c r="AA14549" s="2">
        <v>3.8175824175824173</v>
      </c>
      <c r="AB14549" s="2">
        <v>10.74010989010989</v>
      </c>
      <c r="AC14549" s="2">
        <v>0</v>
      </c>
      <c r="AD14549" s="2">
        <v>8.2952410770194103</v>
      </c>
      <c r="AE14549" s="2">
        <v>0</v>
      </c>
      <c r="AF14549" s="2">
        <v>5.1174725274725272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 t="s">
        <v>12328</v>
      </c>
      <c r="AM14549" s="43">
        <v>3</v>
      </c>
    </row>
    <row r="14550" spans="1:39" x14ac:dyDescent="0.35">
      <c r="A14550" t="s">
        <v>32283</v>
      </c>
      <c r="B14550" t="s">
        <v>25618</v>
      </c>
      <c r="C14550" t="s">
        <v>27379</v>
      </c>
      <c r="D14550" t="s">
        <v>32772</v>
      </c>
      <c r="E14550" s="2">
        <v>28.593406593406595</v>
      </c>
      <c r="F14550" s="2">
        <v>0</v>
      </c>
      <c r="G14550" s="2">
        <v>0</v>
      </c>
      <c r="H14550" s="2">
        <v>0</v>
      </c>
      <c r="I14550" s="43"/>
      <c r="J14550" s="2">
        <v>0</v>
      </c>
      <c r="K14550" s="2">
        <v>0</v>
      </c>
      <c r="L14550" s="2">
        <v>0</v>
      </c>
      <c r="M14550" s="2">
        <v>0</v>
      </c>
      <c r="N14550" s="2">
        <v>0</v>
      </c>
      <c r="O14550" s="2">
        <v>0</v>
      </c>
      <c r="P14550" s="2">
        <v>0</v>
      </c>
      <c r="Q14550" s="2">
        <v>0</v>
      </c>
      <c r="R14550" s="2">
        <v>0</v>
      </c>
      <c r="S14550" s="2">
        <v>0</v>
      </c>
      <c r="T14550" s="2">
        <v>0</v>
      </c>
      <c r="U14550" s="2">
        <v>0</v>
      </c>
      <c r="V14550" s="2">
        <v>0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t="s">
        <v>12361</v>
      </c>
      <c r="AM14550" s="43">
        <v>3</v>
      </c>
    </row>
    <row r="14551" spans="1:39" x14ac:dyDescent="0.35">
      <c r="A14551" t="s">
        <v>32283</v>
      </c>
      <c r="B14551" t="s">
        <v>25638</v>
      </c>
      <c r="C14551" t="s">
        <v>31809</v>
      </c>
      <c r="D14551" t="s">
        <v>33804</v>
      </c>
      <c r="E14551" s="2">
        <v>124.68131868131869</v>
      </c>
      <c r="F14551" s="2">
        <v>40.070227392913807</v>
      </c>
      <c r="G14551" s="2">
        <v>83.266813186813195</v>
      </c>
      <c r="H14551" s="2">
        <v>5.0989010989010985</v>
      </c>
      <c r="I14551" s="43"/>
      <c r="J14551" s="2">
        <v>2.4537281861448967</v>
      </c>
      <c r="K14551" s="2">
        <v>0.45604395604395603</v>
      </c>
      <c r="L14551" s="2">
        <v>0.62802197802197801</v>
      </c>
      <c r="M14551" s="2">
        <v>3.2527472527472527</v>
      </c>
      <c r="N14551" s="2">
        <v>0</v>
      </c>
      <c r="O14551" s="2">
        <v>2.7252747252747254</v>
      </c>
      <c r="P14551" s="2">
        <v>9.4614285714285717</v>
      </c>
      <c r="Q14551" s="2">
        <v>7.9808791208791208</v>
      </c>
      <c r="R14551" s="2">
        <v>0.36483516483516482</v>
      </c>
      <c r="S14551" s="2">
        <v>4.0161819143310415</v>
      </c>
      <c r="T14551" s="2">
        <v>0</v>
      </c>
      <c r="U14551" s="2">
        <v>11.18</v>
      </c>
      <c r="V14551" s="2">
        <v>5.3801163405605497</v>
      </c>
      <c r="W14551" s="2">
        <v>4.6204395604395598</v>
      </c>
      <c r="X14551" s="2">
        <v>9.8315384615384609</v>
      </c>
      <c r="Y14551" s="2">
        <v>0</v>
      </c>
      <c r="Z14551" s="2">
        <v>6.9546800634584871</v>
      </c>
      <c r="AA14551" s="2">
        <v>5.8867032967032973</v>
      </c>
      <c r="AB14551" s="2">
        <v>9.297362637362637</v>
      </c>
      <c r="AC14551" s="2">
        <v>0</v>
      </c>
      <c r="AD14551" s="2">
        <v>7.3069804336329982</v>
      </c>
      <c r="AE14551" s="2">
        <v>0</v>
      </c>
      <c r="AF14551" s="2">
        <v>5.1009890109890108</v>
      </c>
      <c r="AG14551" s="2">
        <v>0</v>
      </c>
      <c r="AH14551" s="2">
        <v>0</v>
      </c>
      <c r="AI14551" s="2">
        <v>7.1838461538461544</v>
      </c>
      <c r="AJ14551" s="2">
        <v>0.19780219780219779</v>
      </c>
      <c r="AK14551" s="2">
        <v>0</v>
      </c>
      <c r="AL14551" t="s">
        <v>12399</v>
      </c>
      <c r="AM14551" s="43">
        <v>3</v>
      </c>
    </row>
    <row r="14552" spans="1:39" x14ac:dyDescent="0.35">
      <c r="A14552" t="s">
        <v>32283</v>
      </c>
      <c r="B14552" t="s">
        <v>25661</v>
      </c>
      <c r="C14552" t="s">
        <v>31800</v>
      </c>
      <c r="D14552" t="s">
        <v>32304</v>
      </c>
      <c r="E14552" s="2">
        <v>14.131868131868131</v>
      </c>
      <c r="F14552" s="2">
        <v>13.547589424572319</v>
      </c>
      <c r="G14552" s="2">
        <v>3.1908791208791212</v>
      </c>
      <c r="H14552" s="2">
        <v>0</v>
      </c>
      <c r="I14552" s="43"/>
      <c r="J14552" s="2">
        <v>0</v>
      </c>
      <c r="K14552" s="2">
        <v>0.14285714285714285</v>
      </c>
      <c r="L14552" s="2">
        <v>0.45824175824175828</v>
      </c>
      <c r="M14552" s="2">
        <v>0.70329670329670335</v>
      </c>
      <c r="N14552" s="2">
        <v>0</v>
      </c>
      <c r="O14552" s="2">
        <v>0</v>
      </c>
      <c r="P14552" s="2">
        <v>0</v>
      </c>
      <c r="Q14552" s="2">
        <v>0</v>
      </c>
      <c r="R14552" s="2">
        <v>0</v>
      </c>
      <c r="S14552" s="2">
        <v>0</v>
      </c>
      <c r="T14552" s="2">
        <v>0</v>
      </c>
      <c r="U14552" s="2">
        <v>0</v>
      </c>
      <c r="V14552" s="2">
        <v>0</v>
      </c>
      <c r="W14552" s="2">
        <v>0</v>
      </c>
      <c r="X14552" s="2">
        <v>0</v>
      </c>
      <c r="Y14552" s="2">
        <v>0</v>
      </c>
      <c r="Z14552" s="2">
        <v>0</v>
      </c>
      <c r="AA14552" s="2">
        <v>3.8461538461538464E-2</v>
      </c>
      <c r="AB14552" s="2">
        <v>0</v>
      </c>
      <c r="AC14552" s="2">
        <v>0</v>
      </c>
      <c r="AD14552" s="2">
        <v>0.16329704510108867</v>
      </c>
      <c r="AE14552" s="2">
        <v>0</v>
      </c>
      <c r="AF14552" s="2">
        <v>0</v>
      </c>
      <c r="AG14552" s="2">
        <v>1.848021978021978</v>
      </c>
      <c r="AH14552" s="2">
        <v>0</v>
      </c>
      <c r="AI14552" s="2">
        <v>0</v>
      </c>
      <c r="AJ14552" s="2">
        <v>0</v>
      </c>
      <c r="AK14552" s="2">
        <v>0</v>
      </c>
      <c r="AL14552" t="s">
        <v>12430</v>
      </c>
      <c r="AM14552" s="43">
        <v>3</v>
      </c>
    </row>
    <row r="14553" spans="1:39" x14ac:dyDescent="0.35">
      <c r="A14553" t="s">
        <v>32283</v>
      </c>
      <c r="B14553" t="s">
        <v>34697</v>
      </c>
      <c r="C14553" t="s">
        <v>29666</v>
      </c>
      <c r="D14553" t="s">
        <v>32603</v>
      </c>
      <c r="E14553" s="2">
        <v>58.164835164835168</v>
      </c>
      <c r="F14553" s="2">
        <v>57.739202720574355</v>
      </c>
      <c r="G14553" s="2">
        <v>55.973186813186821</v>
      </c>
      <c r="H14553" s="2">
        <v>4.8791208791208796</v>
      </c>
      <c r="I14553" s="43"/>
      <c r="J14553" s="2">
        <v>5.0330625354241452</v>
      </c>
      <c r="K14553" s="2">
        <v>0.63296703296703294</v>
      </c>
      <c r="L14553" s="2">
        <v>0.37362637362637363</v>
      </c>
      <c r="M14553" s="2">
        <v>1.2065934065934065</v>
      </c>
      <c r="N14553" s="2">
        <v>0</v>
      </c>
      <c r="O14553" s="2">
        <v>0</v>
      </c>
      <c r="P14553" s="2">
        <v>5.0824175824175821</v>
      </c>
      <c r="Q14553" s="2">
        <v>0</v>
      </c>
      <c r="R14553" s="2">
        <v>3.6703296703296702</v>
      </c>
      <c r="S14553" s="2">
        <v>3.786132627999244</v>
      </c>
      <c r="T14553" s="2">
        <v>0.73241758241758248</v>
      </c>
      <c r="U14553" s="2">
        <v>31.32747252747253</v>
      </c>
      <c r="V14553" s="2">
        <v>33.071415076516153</v>
      </c>
      <c r="W14553" s="2">
        <v>0.67120879120879118</v>
      </c>
      <c r="X14553" s="2">
        <v>3.9458241758241757</v>
      </c>
      <c r="Y14553" s="2">
        <v>0</v>
      </c>
      <c r="Z14553" s="2">
        <v>4.7627054600415635</v>
      </c>
      <c r="AA14553" s="2">
        <v>2.8358241758241758</v>
      </c>
      <c r="AB14553" s="2">
        <v>0.61538461538461542</v>
      </c>
      <c r="AC14553" s="2">
        <v>0</v>
      </c>
      <c r="AD14553" s="2">
        <v>3.5600982429624031</v>
      </c>
      <c r="AE14553" s="2">
        <v>0</v>
      </c>
      <c r="AF14553" s="2">
        <v>0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t="s">
        <v>12398</v>
      </c>
      <c r="AM14553" s="43">
        <v>3</v>
      </c>
    </row>
    <row r="14554" spans="1:39" x14ac:dyDescent="0.35">
      <c r="A14554" t="s">
        <v>32283</v>
      </c>
      <c r="B14554" t="s">
        <v>35013</v>
      </c>
      <c r="C14554" t="s">
        <v>31808</v>
      </c>
      <c r="D14554" t="s">
        <v>32789</v>
      </c>
      <c r="E14554" s="2">
        <v>56.252747252747255</v>
      </c>
      <c r="F14554" s="2">
        <v>63.268294588786866</v>
      </c>
      <c r="G14554" s="2">
        <v>59.316923076923075</v>
      </c>
      <c r="H14554" s="2">
        <v>5.186813186813187</v>
      </c>
      <c r="I14554" s="43"/>
      <c r="J14554" s="2">
        <v>5.5323305333072872</v>
      </c>
      <c r="K14554" s="2">
        <v>3.2967032967032968E-2</v>
      </c>
      <c r="L14554" s="2">
        <v>0.21703296703296704</v>
      </c>
      <c r="M14554" s="2">
        <v>1.0527472527472528</v>
      </c>
      <c r="N14554" s="2">
        <v>0</v>
      </c>
      <c r="O14554" s="2">
        <v>0</v>
      </c>
      <c r="P14554" s="2">
        <v>2.848901098901099</v>
      </c>
      <c r="Q14554" s="2">
        <v>0.64230769230769236</v>
      </c>
      <c r="R14554" s="2">
        <v>4.7417582417582418</v>
      </c>
      <c r="S14554" s="2">
        <v>5.7427231881226808</v>
      </c>
      <c r="T14554" s="2">
        <v>0.73329670329670338</v>
      </c>
      <c r="U14554" s="2">
        <v>32.530219780219781</v>
      </c>
      <c r="V14554" s="2">
        <v>35.479351435827311</v>
      </c>
      <c r="W14554" s="2">
        <v>1.0279120879120878</v>
      </c>
      <c r="X14554" s="2">
        <v>1.9642857142857142</v>
      </c>
      <c r="Y14554" s="2">
        <v>0</v>
      </c>
      <c r="Z14554" s="2">
        <v>3.191521781597968</v>
      </c>
      <c r="AA14554" s="2">
        <v>2.1130769230769229</v>
      </c>
      <c r="AB14554" s="2">
        <v>6.2256043956043952</v>
      </c>
      <c r="AC14554" s="2">
        <v>0</v>
      </c>
      <c r="AD14554" s="2">
        <v>8.8941590154326988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t="s">
        <v>12395</v>
      </c>
      <c r="AM14554" s="43">
        <v>3</v>
      </c>
    </row>
    <row r="14555" spans="1:39" x14ac:dyDescent="0.35">
      <c r="A14555" t="s">
        <v>32283</v>
      </c>
      <c r="B14555" t="s">
        <v>25591</v>
      </c>
      <c r="C14555" t="s">
        <v>31775</v>
      </c>
      <c r="D14555" t="s">
        <v>32597</v>
      </c>
      <c r="E14555" s="2">
        <v>117.84615384615384</v>
      </c>
      <c r="F14555" s="2">
        <v>62.069339798582618</v>
      </c>
      <c r="G14555" s="2">
        <v>121.91054945054945</v>
      </c>
      <c r="H14555" s="2">
        <v>10.357142857142858</v>
      </c>
      <c r="I14555" s="43"/>
      <c r="J14555" s="2">
        <v>5.2732189481536746</v>
      </c>
      <c r="K14555" s="2">
        <v>0.25274725274725274</v>
      </c>
      <c r="L14555" s="2">
        <v>0.39560439560439559</v>
      </c>
      <c r="M14555" s="2">
        <v>1.4038461538461537</v>
      </c>
      <c r="N14555" s="2">
        <v>0</v>
      </c>
      <c r="O14555" s="2">
        <v>0</v>
      </c>
      <c r="P14555" s="2">
        <v>4.4051648351648351</v>
      </c>
      <c r="Q14555" s="2">
        <v>11.208791208791208</v>
      </c>
      <c r="R14555" s="2">
        <v>0</v>
      </c>
      <c r="S14555" s="2">
        <v>5.7068258112644532</v>
      </c>
      <c r="T14555" s="2">
        <v>43.626373626373628</v>
      </c>
      <c r="U14555" s="2">
        <v>0</v>
      </c>
      <c r="V14555" s="2">
        <v>22.211861245803806</v>
      </c>
      <c r="W14555" s="2">
        <v>6.8647252747252745</v>
      </c>
      <c r="X14555" s="2">
        <v>16.473516483516484</v>
      </c>
      <c r="Y14555" s="2">
        <v>0</v>
      </c>
      <c r="Z14555" s="2">
        <v>11.882394628869825</v>
      </c>
      <c r="AA14555" s="2">
        <v>5.2821978021978024</v>
      </c>
      <c r="AB14555" s="2">
        <v>11.074505494505495</v>
      </c>
      <c r="AC14555" s="2">
        <v>0</v>
      </c>
      <c r="AD14555" s="2">
        <v>8.3278254382693042</v>
      </c>
      <c r="AE14555" s="2">
        <v>0</v>
      </c>
      <c r="AF14555" s="2">
        <v>0</v>
      </c>
      <c r="AG14555" s="2">
        <v>0</v>
      </c>
      <c r="AH14555" s="2">
        <v>10.109890109890109</v>
      </c>
      <c r="AI14555" s="2">
        <v>0.45604395604395603</v>
      </c>
      <c r="AJ14555" s="2">
        <v>0</v>
      </c>
      <c r="AK14555" s="2">
        <v>0</v>
      </c>
      <c r="AL14555" t="s">
        <v>12322</v>
      </c>
      <c r="AM14555" s="43">
        <v>3</v>
      </c>
    </row>
    <row r="14556" spans="1:39" x14ac:dyDescent="0.35">
      <c r="A14556" t="s">
        <v>32283</v>
      </c>
      <c r="B14556" t="s">
        <v>25605</v>
      </c>
      <c r="C14556" t="s">
        <v>31775</v>
      </c>
      <c r="D14556" t="s">
        <v>32597</v>
      </c>
      <c r="E14556" s="2">
        <v>24.923076923076923</v>
      </c>
      <c r="F14556" s="2">
        <v>133.63227513227514</v>
      </c>
      <c r="G14556" s="2">
        <v>55.508791208791216</v>
      </c>
      <c r="H14556" s="2">
        <v>0</v>
      </c>
      <c r="I14556" s="43"/>
      <c r="J14556" s="2">
        <v>0</v>
      </c>
      <c r="K14556" s="2">
        <v>0</v>
      </c>
      <c r="L14556" s="2">
        <v>0.12637362637362637</v>
      </c>
      <c r="M14556" s="2">
        <v>2.3846153846153846</v>
      </c>
      <c r="N14556" s="2">
        <v>0</v>
      </c>
      <c r="O14556" s="2">
        <v>0</v>
      </c>
      <c r="P14556" s="2">
        <v>0.66208791208791207</v>
      </c>
      <c r="Q14556" s="2">
        <v>5.6428571428571432</v>
      </c>
      <c r="R14556" s="2">
        <v>0</v>
      </c>
      <c r="S14556" s="2">
        <v>13.584656084656086</v>
      </c>
      <c r="T14556" s="2">
        <v>0</v>
      </c>
      <c r="U14556" s="2">
        <v>0</v>
      </c>
      <c r="V14556" s="2">
        <v>0</v>
      </c>
      <c r="W14556" s="2">
        <v>6.5384615384615383</v>
      </c>
      <c r="X14556" s="2">
        <v>15.695054945054945</v>
      </c>
      <c r="Y14556" s="2">
        <v>0</v>
      </c>
      <c r="Z14556" s="2">
        <v>53.525132275132265</v>
      </c>
      <c r="AA14556" s="2">
        <v>5.6730769230769234</v>
      </c>
      <c r="AB14556" s="2">
        <v>17.280769230769231</v>
      </c>
      <c r="AC14556" s="2">
        <v>0</v>
      </c>
      <c r="AD14556" s="2">
        <v>55.25925925925926</v>
      </c>
      <c r="AE14556" s="2">
        <v>0</v>
      </c>
      <c r="AF14556" s="2">
        <v>0</v>
      </c>
      <c r="AG14556" s="2">
        <v>0</v>
      </c>
      <c r="AH14556" s="2">
        <v>0</v>
      </c>
      <c r="AI14556" s="2">
        <v>1.4945054945054945</v>
      </c>
      <c r="AJ14556" s="2">
        <v>1.098901098901099E-2</v>
      </c>
      <c r="AK14556" s="2">
        <v>0</v>
      </c>
      <c r="AL14556" t="s">
        <v>12345</v>
      </c>
      <c r="AM14556" s="43">
        <v>3</v>
      </c>
    </row>
    <row r="14557" spans="1:39" x14ac:dyDescent="0.35">
      <c r="A14557" t="s">
        <v>32283</v>
      </c>
      <c r="B14557" t="s">
        <v>25657</v>
      </c>
      <c r="C14557" t="s">
        <v>31817</v>
      </c>
      <c r="D14557" t="s">
        <v>33365</v>
      </c>
      <c r="E14557" s="2">
        <v>7.6813186813186816</v>
      </c>
      <c r="F14557" s="2">
        <v>41.974248927038623</v>
      </c>
      <c r="G14557" s="2">
        <v>5.3736263736263741</v>
      </c>
      <c r="H14557" s="2">
        <v>0</v>
      </c>
      <c r="I14557" s="43"/>
      <c r="J14557" s="2">
        <v>0</v>
      </c>
      <c r="K14557" s="2">
        <v>1.2967032967032968</v>
      </c>
      <c r="L14557" s="2">
        <v>6.5934065934065936E-2</v>
      </c>
      <c r="M14557" s="2">
        <v>1.054945054945055</v>
      </c>
      <c r="N14557" s="2">
        <v>0</v>
      </c>
      <c r="O14557" s="2">
        <v>0</v>
      </c>
      <c r="P14557" s="2">
        <v>0</v>
      </c>
      <c r="Q14557" s="2">
        <v>0</v>
      </c>
      <c r="R14557" s="2">
        <v>0</v>
      </c>
      <c r="S14557" s="2">
        <v>0</v>
      </c>
      <c r="T14557" s="2">
        <v>2.8681318681318682</v>
      </c>
      <c r="U14557" s="2">
        <v>0</v>
      </c>
      <c r="V14557" s="2">
        <v>22.403433476394849</v>
      </c>
      <c r="W14557" s="2">
        <v>0</v>
      </c>
      <c r="X14557" s="2">
        <v>0</v>
      </c>
      <c r="Y14557" s="2">
        <v>0</v>
      </c>
      <c r="Z14557" s="2">
        <v>0</v>
      </c>
      <c r="AA14557" s="2">
        <v>8.7912087912087919E-2</v>
      </c>
      <c r="AB14557" s="2">
        <v>0</v>
      </c>
      <c r="AC14557" s="2">
        <v>0</v>
      </c>
      <c r="AD14557" s="2">
        <v>0.68669527896995719</v>
      </c>
      <c r="AE14557" s="2">
        <v>0</v>
      </c>
      <c r="AF14557" s="2">
        <v>0</v>
      </c>
      <c r="AG14557" s="2">
        <v>0</v>
      </c>
      <c r="AH14557" s="2">
        <v>0</v>
      </c>
      <c r="AI14557" s="2">
        <v>0</v>
      </c>
      <c r="AJ14557" s="2">
        <v>0</v>
      </c>
      <c r="AK14557" s="2">
        <v>0</v>
      </c>
      <c r="AL14557" t="s">
        <v>12426</v>
      </c>
      <c r="AM14557" s="43">
        <v>3</v>
      </c>
    </row>
    <row r="14558" spans="1:39" x14ac:dyDescent="0.35">
      <c r="A14558" t="s">
        <v>32283</v>
      </c>
      <c r="B14558" t="s">
        <v>35830</v>
      </c>
      <c r="C14558" t="s">
        <v>31795</v>
      </c>
      <c r="D14558" t="s">
        <v>33812</v>
      </c>
      <c r="E14558" s="2">
        <v>53.692307692307693</v>
      </c>
      <c r="F14558" s="2">
        <v>27.773270568972571</v>
      </c>
      <c r="G14558" s="2">
        <v>24.853516483516483</v>
      </c>
      <c r="H14558" s="2">
        <v>5.3626373626373622</v>
      </c>
      <c r="I14558" s="43"/>
      <c r="J14558" s="2">
        <v>5.9926320098239865</v>
      </c>
      <c r="K14558" s="2">
        <v>0.26373626373626374</v>
      </c>
      <c r="L14558" s="2">
        <v>0.34890109890109888</v>
      </c>
      <c r="M14558" s="2">
        <v>1.0521978021978022</v>
      </c>
      <c r="N14558" s="2">
        <v>0</v>
      </c>
      <c r="O14558" s="2">
        <v>0</v>
      </c>
      <c r="P14558" s="2">
        <v>3.6043956043956045</v>
      </c>
      <c r="Q14558" s="2">
        <v>1.5238461538461536</v>
      </c>
      <c r="R14558" s="2">
        <v>0</v>
      </c>
      <c r="S14558" s="2">
        <v>1.7028653295128937</v>
      </c>
      <c r="T14558" s="2">
        <v>1.6703296703296704</v>
      </c>
      <c r="U14558" s="2">
        <v>5.0384615384615383</v>
      </c>
      <c r="V14558" s="2">
        <v>7.4969300040933273</v>
      </c>
      <c r="W14558" s="2">
        <v>4.6593406593406597</v>
      </c>
      <c r="X14558" s="2">
        <v>2.197802197802198E-2</v>
      </c>
      <c r="Y14558" s="2">
        <v>0</v>
      </c>
      <c r="Z14558" s="2">
        <v>5.2312730249693002</v>
      </c>
      <c r="AA14558" s="2">
        <v>1.3076923076923077</v>
      </c>
      <c r="AB14558" s="2">
        <v>0</v>
      </c>
      <c r="AC14558" s="2">
        <v>0</v>
      </c>
      <c r="AD14558" s="2">
        <v>1.4613180515759312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t="s">
        <v>12369</v>
      </c>
      <c r="AM14558" s="43">
        <v>3</v>
      </c>
    </row>
    <row r="14559" spans="1:39" x14ac:dyDescent="0.35">
      <c r="A14559" t="s">
        <v>32283</v>
      </c>
      <c r="B14559" t="s">
        <v>25612</v>
      </c>
      <c r="C14559" t="s">
        <v>31789</v>
      </c>
      <c r="D14559" t="s">
        <v>33811</v>
      </c>
      <c r="E14559" s="2">
        <v>64.681318681318686</v>
      </c>
      <c r="F14559" s="2">
        <v>54.264729867482153</v>
      </c>
      <c r="G14559" s="2">
        <v>58.498571428571424</v>
      </c>
      <c r="H14559" s="2">
        <v>5.186813186813187</v>
      </c>
      <c r="I14559" s="43"/>
      <c r="J14559" s="2">
        <v>4.8114169215086644</v>
      </c>
      <c r="K14559" s="2">
        <v>0.26373626373626374</v>
      </c>
      <c r="L14559" s="2">
        <v>0.26780219780219783</v>
      </c>
      <c r="M14559" s="2">
        <v>1.0274725274725274</v>
      </c>
      <c r="N14559" s="2">
        <v>0</v>
      </c>
      <c r="O14559" s="2">
        <v>4.7472527472527473</v>
      </c>
      <c r="P14559" s="2">
        <v>5.6543956043956038</v>
      </c>
      <c r="Q14559" s="2">
        <v>0</v>
      </c>
      <c r="R14559" s="2">
        <v>0</v>
      </c>
      <c r="S14559" s="2">
        <v>0</v>
      </c>
      <c r="T14559" s="2">
        <v>5.0119780219780221</v>
      </c>
      <c r="U14559" s="2">
        <v>4.3865934065934065</v>
      </c>
      <c r="V14559" s="2">
        <v>8.7183486238532115</v>
      </c>
      <c r="W14559" s="2">
        <v>4.294835164835165</v>
      </c>
      <c r="X14559" s="2">
        <v>6.8257142857142856</v>
      </c>
      <c r="Y14559" s="2">
        <v>0</v>
      </c>
      <c r="Z14559" s="2">
        <v>10.315698267074414</v>
      </c>
      <c r="AA14559" s="2">
        <v>5.1240659340659347</v>
      </c>
      <c r="AB14559" s="2">
        <v>4.7417582417582418</v>
      </c>
      <c r="AC14559" s="2">
        <v>5.1343956043956043</v>
      </c>
      <c r="AD14559" s="2">
        <v>13.914576962283384</v>
      </c>
      <c r="AE14559" s="2">
        <v>0</v>
      </c>
      <c r="AF14559" s="2">
        <v>5.8317582417582425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t="s">
        <v>12355</v>
      </c>
      <c r="AM14559" s="43">
        <v>3</v>
      </c>
    </row>
    <row r="14560" spans="1:39" x14ac:dyDescent="0.35">
      <c r="A14560" t="s">
        <v>32283</v>
      </c>
      <c r="B14560" t="s">
        <v>25635</v>
      </c>
      <c r="C14560" t="s">
        <v>31804</v>
      </c>
      <c r="D14560" t="s">
        <v>32288</v>
      </c>
      <c r="E14560" s="2">
        <v>99.92307692307692</v>
      </c>
      <c r="F14560" s="2">
        <v>55.107357307819207</v>
      </c>
      <c r="G14560" s="2">
        <v>91.77494505494505</v>
      </c>
      <c r="H14560" s="2">
        <v>4.6593406593406597</v>
      </c>
      <c r="I14560" s="43"/>
      <c r="J14560" s="2">
        <v>2.79775651600132</v>
      </c>
      <c r="K14560" s="2">
        <v>0.72802197802197799</v>
      </c>
      <c r="L14560" s="2">
        <v>0.43956043956043955</v>
      </c>
      <c r="M14560" s="2">
        <v>2.8763736263736264</v>
      </c>
      <c r="N14560" s="2">
        <v>0</v>
      </c>
      <c r="O14560" s="2">
        <v>0</v>
      </c>
      <c r="P14560" s="2">
        <v>8.3406593406593412</v>
      </c>
      <c r="Q14560" s="2">
        <v>8.9670329670329672</v>
      </c>
      <c r="R14560" s="2">
        <v>0</v>
      </c>
      <c r="S14560" s="2">
        <v>5.3843615968327292</v>
      </c>
      <c r="T14560" s="2">
        <v>7.6910989010989006</v>
      </c>
      <c r="U14560" s="2">
        <v>11.822857142857144</v>
      </c>
      <c r="V14560" s="2">
        <v>11.717387000989772</v>
      </c>
      <c r="W14560" s="2">
        <v>9.1236263736263741</v>
      </c>
      <c r="X14560" s="2">
        <v>14.43956043956044</v>
      </c>
      <c r="Y14560" s="2">
        <v>0</v>
      </c>
      <c r="Z14560" s="2">
        <v>14.148795776971298</v>
      </c>
      <c r="AA14560" s="2">
        <v>2.901098901098901</v>
      </c>
      <c r="AB14560" s="2">
        <v>19.785714285714285</v>
      </c>
      <c r="AC14560" s="2">
        <v>0</v>
      </c>
      <c r="AD14560" s="2">
        <v>13.622566809633783</v>
      </c>
      <c r="AE14560" s="2">
        <v>0</v>
      </c>
      <c r="AF14560" s="2">
        <v>0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</v>
      </c>
      <c r="AL14560" t="s">
        <v>12389</v>
      </c>
      <c r="AM14560" s="43">
        <v>3</v>
      </c>
    </row>
    <row r="14561" spans="1:39" x14ac:dyDescent="0.35">
      <c r="A14561" t="s">
        <v>32283</v>
      </c>
      <c r="B14561" t="s">
        <v>25609</v>
      </c>
      <c r="C14561" t="s">
        <v>31776</v>
      </c>
      <c r="D14561" t="s">
        <v>33445</v>
      </c>
      <c r="E14561" s="2">
        <v>92.472527472527474</v>
      </c>
      <c r="F14561" s="2">
        <v>48.584884135472379</v>
      </c>
      <c r="G14561" s="2">
        <v>74.879450549450567</v>
      </c>
      <c r="H14561" s="2">
        <v>4.9230769230769234</v>
      </c>
      <c r="I14561" s="43"/>
      <c r="J14561" s="2">
        <v>3.1942959001782536</v>
      </c>
      <c r="K14561" s="2">
        <v>1.1043956043956045</v>
      </c>
      <c r="L14561" s="2">
        <v>0.40978021978021978</v>
      </c>
      <c r="M14561" s="2">
        <v>2.0274725274725274</v>
      </c>
      <c r="N14561" s="2">
        <v>0</v>
      </c>
      <c r="O14561" s="2">
        <v>0</v>
      </c>
      <c r="P14561" s="2">
        <v>8.9553846153846166</v>
      </c>
      <c r="Q14561" s="2">
        <v>5.6263736263736268</v>
      </c>
      <c r="R14561" s="2">
        <v>2.4865934065934066</v>
      </c>
      <c r="S14561" s="2">
        <v>5.2640285204991084</v>
      </c>
      <c r="T14561" s="2">
        <v>0</v>
      </c>
      <c r="U14561" s="2">
        <v>12.568901098901099</v>
      </c>
      <c r="V14561" s="2">
        <v>8.1552228163992861</v>
      </c>
      <c r="W14561" s="2">
        <v>4.0565934065934064</v>
      </c>
      <c r="X14561" s="2">
        <v>9.4991208791208788</v>
      </c>
      <c r="Y14561" s="2">
        <v>0</v>
      </c>
      <c r="Z14561" s="2">
        <v>8.7955080213903738</v>
      </c>
      <c r="AA14561" s="2">
        <v>2.6173626373626373</v>
      </c>
      <c r="AB14561" s="2">
        <v>9.2625274725274718</v>
      </c>
      <c r="AC14561" s="2">
        <v>0</v>
      </c>
      <c r="AD14561" s="2">
        <v>7.7081639928698742</v>
      </c>
      <c r="AE14561" s="2">
        <v>0</v>
      </c>
      <c r="AF14561" s="2">
        <v>4.2969230769230764</v>
      </c>
      <c r="AG14561" s="2">
        <v>0</v>
      </c>
      <c r="AH14561" s="2">
        <v>0</v>
      </c>
      <c r="AI14561" s="2">
        <v>7.044945054945055</v>
      </c>
      <c r="AJ14561" s="2">
        <v>0</v>
      </c>
      <c r="AK14561" s="2">
        <v>0</v>
      </c>
      <c r="AL14561" t="s">
        <v>12349</v>
      </c>
      <c r="AM14561" s="43">
        <v>3</v>
      </c>
    </row>
    <row r="14562" spans="1:39" x14ac:dyDescent="0.35">
      <c r="A14562" t="s">
        <v>32283</v>
      </c>
      <c r="B14562" t="s">
        <v>25593</v>
      </c>
      <c r="C14562" t="s">
        <v>31776</v>
      </c>
      <c r="D14562" t="s">
        <v>33445</v>
      </c>
      <c r="E14562" s="2">
        <v>94.659340659340657</v>
      </c>
      <c r="F14562" s="2">
        <v>71.546552124448581</v>
      </c>
      <c r="G14562" s="2">
        <v>112.87582417582419</v>
      </c>
      <c r="H14562" s="2">
        <v>5.186813186813187</v>
      </c>
      <c r="I14562" s="43"/>
      <c r="J14562" s="2">
        <v>3.2876712328767126</v>
      </c>
      <c r="K14562" s="2">
        <v>0.5357142857142857</v>
      </c>
      <c r="L14562" s="2">
        <v>0.57417582417582413</v>
      </c>
      <c r="M14562" s="2">
        <v>4.4917582417582418</v>
      </c>
      <c r="N14562" s="2">
        <v>0</v>
      </c>
      <c r="O14562" s="2">
        <v>0</v>
      </c>
      <c r="P14562" s="2">
        <v>10.587912087912088</v>
      </c>
      <c r="Q14562" s="2">
        <v>5.3626373626373622</v>
      </c>
      <c r="R14562" s="2">
        <v>3.5931868131868132</v>
      </c>
      <c r="S14562" s="2">
        <v>5.6766658927327613</v>
      </c>
      <c r="T14562" s="2">
        <v>6.8752747252747248</v>
      </c>
      <c r="U14562" s="2">
        <v>21.193076923076923</v>
      </c>
      <c r="V14562" s="2">
        <v>17.791177153471093</v>
      </c>
      <c r="W14562" s="2">
        <v>5.8076923076923075</v>
      </c>
      <c r="X14562" s="2">
        <v>21.401098901098901</v>
      </c>
      <c r="Y14562" s="2">
        <v>0</v>
      </c>
      <c r="Z14562" s="2">
        <v>17.24634316229394</v>
      </c>
      <c r="AA14562" s="2">
        <v>7.1291208791208796</v>
      </c>
      <c r="AB14562" s="2">
        <v>20.137362637362639</v>
      </c>
      <c r="AC14562" s="2">
        <v>0</v>
      </c>
      <c r="AD14562" s="2">
        <v>17.28291153935454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 t="s">
        <v>12325</v>
      </c>
      <c r="AM14562" s="43">
        <v>3</v>
      </c>
    </row>
    <row r="14563" spans="1:39" x14ac:dyDescent="0.35">
      <c r="A14563" t="s">
        <v>32283</v>
      </c>
      <c r="B14563" t="s">
        <v>35012</v>
      </c>
      <c r="C14563" t="s">
        <v>31807</v>
      </c>
      <c r="D14563" t="s">
        <v>33315</v>
      </c>
      <c r="E14563" s="2">
        <v>55.901098901098898</v>
      </c>
      <c r="F14563" s="2">
        <v>63.731865539610787</v>
      </c>
      <c r="G14563" s="2">
        <v>59.378021978021984</v>
      </c>
      <c r="H14563" s="2">
        <v>5.2747252747252746</v>
      </c>
      <c r="I14563" s="43"/>
      <c r="J14563" s="2">
        <v>5.6614900727344217</v>
      </c>
      <c r="K14563" s="2">
        <v>0.11483516483516483</v>
      </c>
      <c r="L14563" s="2">
        <v>0.21428571428571427</v>
      </c>
      <c r="M14563" s="2">
        <v>1.1813186813186813</v>
      </c>
      <c r="N14563" s="2">
        <v>0</v>
      </c>
      <c r="O14563" s="2">
        <v>0</v>
      </c>
      <c r="P14563" s="2">
        <v>4.7394505494505497</v>
      </c>
      <c r="Q14563" s="2">
        <v>0.68615384615384611</v>
      </c>
      <c r="R14563" s="2">
        <v>4.5851648351648349</v>
      </c>
      <c r="S14563" s="2">
        <v>5.6578336937291134</v>
      </c>
      <c r="T14563" s="2">
        <v>0.62868131868131871</v>
      </c>
      <c r="U14563" s="2">
        <v>31.068131868131868</v>
      </c>
      <c r="V14563" s="2">
        <v>34.020955376449777</v>
      </c>
      <c r="W14563" s="2">
        <v>3.1208791208791209</v>
      </c>
      <c r="X14563" s="2">
        <v>2.1032967032967034</v>
      </c>
      <c r="Y14563" s="2">
        <v>0</v>
      </c>
      <c r="Z14563" s="2">
        <v>5.6072341262040499</v>
      </c>
      <c r="AA14563" s="2">
        <v>0.95879120879120883</v>
      </c>
      <c r="AB14563" s="2">
        <v>4.7023076923076923</v>
      </c>
      <c r="AC14563" s="2">
        <v>0</v>
      </c>
      <c r="AD14563" s="2">
        <v>6.0761942205622184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t="s">
        <v>12394</v>
      </c>
      <c r="AM14563" s="43">
        <v>3</v>
      </c>
    </row>
    <row r="14564" spans="1:39" x14ac:dyDescent="0.35">
      <c r="A14564" t="s">
        <v>32285</v>
      </c>
      <c r="B14564" t="s">
        <v>25970</v>
      </c>
      <c r="C14564" t="s">
        <v>29826</v>
      </c>
      <c r="D14564" t="s">
        <v>32380</v>
      </c>
      <c r="E14564" s="2">
        <v>31.857142857142858</v>
      </c>
      <c r="F14564" s="2">
        <v>64.213866850638155</v>
      </c>
      <c r="G14564" s="2">
        <v>34.094505494505498</v>
      </c>
      <c r="H14564" s="2">
        <v>4.651648351648352</v>
      </c>
      <c r="I14564" s="43"/>
      <c r="J14564" s="2">
        <v>8.7609520524318736</v>
      </c>
      <c r="K14564" s="2">
        <v>6.5934065934065936E-2</v>
      </c>
      <c r="L14564" s="2">
        <v>2.4857142857142858</v>
      </c>
      <c r="M14564" s="2">
        <v>2.7604395604395604</v>
      </c>
      <c r="N14564" s="2">
        <v>0</v>
      </c>
      <c r="O14564" s="2">
        <v>0</v>
      </c>
      <c r="P14564" s="2">
        <v>0</v>
      </c>
      <c r="Q14564" s="2">
        <v>3.552747252747253</v>
      </c>
      <c r="R14564" s="2">
        <v>0</v>
      </c>
      <c r="S14564" s="2">
        <v>6.6912728527078311</v>
      </c>
      <c r="T14564" s="2">
        <v>7.2714285714285722</v>
      </c>
      <c r="U14564" s="2">
        <v>3.5164835164835164</v>
      </c>
      <c r="V14564" s="2">
        <v>20.318040703690929</v>
      </c>
      <c r="W14564" s="2">
        <v>0</v>
      </c>
      <c r="X14564" s="2">
        <v>0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9.581318681318681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.2087912087912088</v>
      </c>
      <c r="AL14564" t="s">
        <v>12768</v>
      </c>
      <c r="AM14564" s="43">
        <v>8</v>
      </c>
    </row>
    <row r="14565" spans="1:39" x14ac:dyDescent="0.35">
      <c r="A14565" t="s">
        <v>32285</v>
      </c>
      <c r="B14565" t="s">
        <v>25948</v>
      </c>
      <c r="C14565" t="s">
        <v>27490</v>
      </c>
      <c r="D14565" t="s">
        <v>32883</v>
      </c>
      <c r="E14565" s="2">
        <v>78.84615384615384</v>
      </c>
      <c r="F14565" s="2">
        <v>39.752195121951225</v>
      </c>
      <c r="G14565" s="2">
        <v>52.238461538461536</v>
      </c>
      <c r="H14565" s="2">
        <v>5.4505494505494507</v>
      </c>
      <c r="I14565" s="43"/>
      <c r="J14565" s="2">
        <v>4.147735191637631</v>
      </c>
      <c r="K14565" s="2">
        <v>0.19780219780219779</v>
      </c>
      <c r="L14565" s="2">
        <v>0.23076923076923078</v>
      </c>
      <c r="M14565" s="2">
        <v>3.0714285714285716</v>
      </c>
      <c r="N14565" s="2">
        <v>0</v>
      </c>
      <c r="O14565" s="2">
        <v>0.79120879120879117</v>
      </c>
      <c r="P14565" s="2">
        <v>1.5878021978021979</v>
      </c>
      <c r="Q14565" s="2">
        <v>4.1648351648351651</v>
      </c>
      <c r="R14565" s="2">
        <v>7.6923076923076919E-3</v>
      </c>
      <c r="S14565" s="2">
        <v>3.1751916376306628</v>
      </c>
      <c r="T14565" s="2">
        <v>0</v>
      </c>
      <c r="U14565" s="2">
        <v>9.7370329670329667</v>
      </c>
      <c r="V14565" s="2">
        <v>7.4096445993031361</v>
      </c>
      <c r="W14565" s="2">
        <v>11.191208791208791</v>
      </c>
      <c r="X14565" s="2">
        <v>5.0805494505494506</v>
      </c>
      <c r="Y14565" s="2">
        <v>0</v>
      </c>
      <c r="Z14565" s="2">
        <v>12.382411149825785</v>
      </c>
      <c r="AA14565" s="2">
        <v>5.4816483516483512</v>
      </c>
      <c r="AB14565" s="2">
        <v>5.2459340659340663</v>
      </c>
      <c r="AC14565" s="2">
        <v>0</v>
      </c>
      <c r="AD14565" s="2">
        <v>8.1634285714285717</v>
      </c>
      <c r="AE14565" s="2">
        <v>0</v>
      </c>
      <c r="AF14565" s="2">
        <v>0</v>
      </c>
      <c r="AG14565" s="2">
        <v>0</v>
      </c>
      <c r="AH14565" s="2">
        <v>0</v>
      </c>
      <c r="AI14565" s="2">
        <v>0</v>
      </c>
      <c r="AJ14565" s="2">
        <v>0</v>
      </c>
      <c r="AK14565" s="2">
        <v>0</v>
      </c>
      <c r="AL14565" t="s">
        <v>12745</v>
      </c>
      <c r="AM14565" s="43">
        <v>8</v>
      </c>
    </row>
    <row r="14566" spans="1:39" x14ac:dyDescent="0.35">
      <c r="A14566" t="s">
        <v>32285</v>
      </c>
      <c r="B14566" t="s">
        <v>25946</v>
      </c>
      <c r="C14566" t="s">
        <v>31950</v>
      </c>
      <c r="D14566" t="s">
        <v>33855</v>
      </c>
      <c r="E14566" s="2">
        <v>93.64835164835165</v>
      </c>
      <c r="F14566" s="2">
        <v>45.303238676367059</v>
      </c>
      <c r="G14566" s="2">
        <v>70.709560439560448</v>
      </c>
      <c r="H14566" s="2">
        <v>4.1318681318681323</v>
      </c>
      <c r="I14566" s="43"/>
      <c r="J14566" s="2">
        <v>2.6472659000234691</v>
      </c>
      <c r="K14566" s="2">
        <v>0.65934065934065933</v>
      </c>
      <c r="L14566" s="2">
        <v>0.35439560439560441</v>
      </c>
      <c r="M14566" s="2">
        <v>1.3131868131868132</v>
      </c>
      <c r="N14566" s="2">
        <v>0</v>
      </c>
      <c r="O14566" s="2">
        <v>0</v>
      </c>
      <c r="P14566" s="2">
        <v>5.441648351648352</v>
      </c>
      <c r="Q14566" s="2">
        <v>5.0989010989010985</v>
      </c>
      <c r="R14566" s="2">
        <v>0</v>
      </c>
      <c r="S14566" s="2">
        <v>3.2668387702417272</v>
      </c>
      <c r="T14566" s="2">
        <v>6.5934065934065936E-2</v>
      </c>
      <c r="U14566" s="2">
        <v>15.029890109890109</v>
      </c>
      <c r="V14566" s="2">
        <v>9.6718141281389336</v>
      </c>
      <c r="W14566" s="2">
        <v>10.297582417582419</v>
      </c>
      <c r="X14566" s="2">
        <v>11.432197802197802</v>
      </c>
      <c r="Y14566" s="2">
        <v>0</v>
      </c>
      <c r="Z14566" s="2">
        <v>13.922154423844169</v>
      </c>
      <c r="AA14566" s="2">
        <v>5.3724175824175822</v>
      </c>
      <c r="AB14566" s="2">
        <v>9.1385714285714279</v>
      </c>
      <c r="AC14566" s="2">
        <v>0</v>
      </c>
      <c r="AD14566" s="2">
        <v>9.297113353672847</v>
      </c>
      <c r="AE14566" s="2">
        <v>0</v>
      </c>
      <c r="AF14566" s="2">
        <v>0</v>
      </c>
      <c r="AG14566" s="2">
        <v>2.3736263736263736</v>
      </c>
      <c r="AH14566" s="2">
        <v>0</v>
      </c>
      <c r="AI14566" s="2">
        <v>0</v>
      </c>
      <c r="AJ14566" s="2">
        <v>0</v>
      </c>
      <c r="AK14566" s="2">
        <v>0</v>
      </c>
      <c r="AL14566" t="s">
        <v>12743</v>
      </c>
      <c r="AM14566" s="43">
        <v>8</v>
      </c>
    </row>
    <row r="14567" spans="1:39" x14ac:dyDescent="0.35">
      <c r="A14567" t="s">
        <v>32285</v>
      </c>
      <c r="B14567" t="s">
        <v>25949</v>
      </c>
      <c r="C14567" t="s">
        <v>31951</v>
      </c>
      <c r="D14567" t="s">
        <v>33217</v>
      </c>
      <c r="E14567" s="2">
        <v>55.967032967032964</v>
      </c>
      <c r="F14567" s="2">
        <v>31.67582956999804</v>
      </c>
      <c r="G14567" s="2">
        <v>29.546703296703299</v>
      </c>
      <c r="H14567" s="2">
        <v>5.4065934065934069</v>
      </c>
      <c r="I14567" s="43"/>
      <c r="J14567" s="2">
        <v>5.796190850186532</v>
      </c>
      <c r="K14567" s="2">
        <v>0</v>
      </c>
      <c r="L14567" s="2">
        <v>0</v>
      </c>
      <c r="M14567" s="2">
        <v>5.6263736263736268</v>
      </c>
      <c r="N14567" s="2">
        <v>0</v>
      </c>
      <c r="O14567" s="2">
        <v>0</v>
      </c>
      <c r="P14567" s="2">
        <v>5.21978021978022E-2</v>
      </c>
      <c r="Q14567" s="2">
        <v>4.6703296703296706</v>
      </c>
      <c r="R14567" s="2">
        <v>0</v>
      </c>
      <c r="S14567" s="2">
        <v>5.0068721774985283</v>
      </c>
      <c r="T14567" s="2">
        <v>8.6098901098901095</v>
      </c>
      <c r="U14567" s="2">
        <v>3.2445054945054945</v>
      </c>
      <c r="V14567" s="2">
        <v>12.70861967406244</v>
      </c>
      <c r="W14567" s="2">
        <v>0.34890109890109888</v>
      </c>
      <c r="X14567" s="2">
        <v>0.61813186813186816</v>
      </c>
      <c r="Y14567" s="2">
        <v>0</v>
      </c>
      <c r="Z14567" s="2">
        <v>1.0367170626349893</v>
      </c>
      <c r="AA14567" s="2">
        <v>0.4532967032967033</v>
      </c>
      <c r="AB14567" s="2">
        <v>0</v>
      </c>
      <c r="AC14567" s="2">
        <v>0</v>
      </c>
      <c r="AD14567" s="2">
        <v>0.48596112311015122</v>
      </c>
      <c r="AE14567" s="2">
        <v>0.51648351648351654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t="s">
        <v>12746</v>
      </c>
      <c r="AM14567" s="43">
        <v>8</v>
      </c>
    </row>
    <row r="14568" spans="1:39" x14ac:dyDescent="0.35">
      <c r="A14568" t="s">
        <v>32285</v>
      </c>
      <c r="B14568" t="s">
        <v>25959</v>
      </c>
      <c r="C14568" t="s">
        <v>31956</v>
      </c>
      <c r="D14568" t="s">
        <v>33326</v>
      </c>
      <c r="E14568" s="2">
        <v>54.329670329670328</v>
      </c>
      <c r="F14568" s="2">
        <v>45.739563106796119</v>
      </c>
      <c r="G14568" s="2">
        <v>41.416923076923084</v>
      </c>
      <c r="H14568" s="2">
        <v>5.3571428571428568</v>
      </c>
      <c r="I14568" s="43"/>
      <c r="J14568" s="2">
        <v>5.9162621359223291</v>
      </c>
      <c r="K14568" s="2">
        <v>0.26373626373626374</v>
      </c>
      <c r="L14568" s="2">
        <v>0.26373626373626374</v>
      </c>
      <c r="M14568" s="2">
        <v>1.054945054945055</v>
      </c>
      <c r="N14568" s="2">
        <v>0</v>
      </c>
      <c r="O14568" s="2">
        <v>0</v>
      </c>
      <c r="P14568" s="2">
        <v>5.186813186813187</v>
      </c>
      <c r="Q14568" s="2">
        <v>4.0828571428571427</v>
      </c>
      <c r="R14568" s="2">
        <v>0</v>
      </c>
      <c r="S14568" s="2">
        <v>4.5089805825242717</v>
      </c>
      <c r="T14568" s="2">
        <v>6.157802197802198</v>
      </c>
      <c r="U14568" s="2">
        <v>1.0773626373626373</v>
      </c>
      <c r="V14568" s="2">
        <v>7.9902912621359228</v>
      </c>
      <c r="W14568" s="2">
        <v>6.4969230769230775</v>
      </c>
      <c r="X14568" s="2">
        <v>1.4314285714285713</v>
      </c>
      <c r="Y14568" s="2">
        <v>0</v>
      </c>
      <c r="Z14568" s="2">
        <v>8.7558252427184478</v>
      </c>
      <c r="AA14568" s="2">
        <v>5.4012087912087914</v>
      </c>
      <c r="AB14568" s="2">
        <v>4.6429670329670332</v>
      </c>
      <c r="AC14568" s="2">
        <v>0</v>
      </c>
      <c r="AD14568" s="2">
        <v>11.092475728155339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 t="s">
        <v>12757</v>
      </c>
      <c r="AM14568" s="43">
        <v>8</v>
      </c>
    </row>
    <row r="14569" spans="1:39" x14ac:dyDescent="0.35">
      <c r="A14569" t="s">
        <v>32285</v>
      </c>
      <c r="B14569" t="s">
        <v>25957</v>
      </c>
      <c r="C14569" t="s">
        <v>27426</v>
      </c>
      <c r="D14569" t="s">
        <v>33858</v>
      </c>
      <c r="E14569" s="2">
        <v>48.692307692307693</v>
      </c>
      <c r="F14569" s="2">
        <v>28.396343940419765</v>
      </c>
      <c r="G14569" s="2">
        <v>23.044725274725273</v>
      </c>
      <c r="H14569" s="2">
        <v>0</v>
      </c>
      <c r="I14569" s="43"/>
      <c r="J14569" s="2">
        <v>0</v>
      </c>
      <c r="K14569" s="2">
        <v>0</v>
      </c>
      <c r="L14569" s="2">
        <v>0</v>
      </c>
      <c r="M14569" s="2">
        <v>0</v>
      </c>
      <c r="N14569" s="2">
        <v>0</v>
      </c>
      <c r="O14569" s="2">
        <v>0</v>
      </c>
      <c r="P14569" s="2">
        <v>0</v>
      </c>
      <c r="Q14569" s="2">
        <v>0</v>
      </c>
      <c r="R14569" s="2">
        <v>4.8257142857142856</v>
      </c>
      <c r="S14569" s="2">
        <v>5.9463777928232906</v>
      </c>
      <c r="T14569" s="2">
        <v>4.6283516483516483</v>
      </c>
      <c r="U14569" s="2">
        <v>0</v>
      </c>
      <c r="V14569" s="2">
        <v>5.7031821259309403</v>
      </c>
      <c r="W14569" s="2">
        <v>0.48901098901098899</v>
      </c>
      <c r="X14569" s="2">
        <v>3.9669230769230772</v>
      </c>
      <c r="Y14569" s="2">
        <v>5.1101098901098903</v>
      </c>
      <c r="Z14569" s="2">
        <v>11.7875423155044</v>
      </c>
      <c r="AA14569" s="2">
        <v>0.5115384615384615</v>
      </c>
      <c r="AB14569" s="2">
        <v>3.5130769230769232</v>
      </c>
      <c r="AC14569" s="2">
        <v>0</v>
      </c>
      <c r="AD14569" s="2">
        <v>4.9592417061611371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t="s">
        <v>12755</v>
      </c>
      <c r="AM14569" s="43">
        <v>8</v>
      </c>
    </row>
    <row r="14570" spans="1:39" x14ac:dyDescent="0.35">
      <c r="A14570" t="s">
        <v>32285</v>
      </c>
      <c r="B14570" t="s">
        <v>25969</v>
      </c>
      <c r="C14570" t="s">
        <v>27864</v>
      </c>
      <c r="D14570" t="s">
        <v>33862</v>
      </c>
      <c r="E14570" s="2">
        <v>69.483516483516482</v>
      </c>
      <c r="F14570" s="2">
        <v>13.036216985608096</v>
      </c>
      <c r="G14570" s="2">
        <v>15.096703296703296</v>
      </c>
      <c r="H14570" s="2">
        <v>0</v>
      </c>
      <c r="I14570" s="43"/>
      <c r="J14570" s="2">
        <v>0</v>
      </c>
      <c r="K14570" s="2">
        <v>0</v>
      </c>
      <c r="L14570" s="2">
        <v>0.31494505494505493</v>
      </c>
      <c r="M14570" s="2">
        <v>0.73626373626373631</v>
      </c>
      <c r="N14570" s="2">
        <v>0</v>
      </c>
      <c r="O14570" s="2">
        <v>0</v>
      </c>
      <c r="P14570" s="2">
        <v>7.1318681318681326E-2</v>
      </c>
      <c r="Q14570" s="2">
        <v>5.6263736263736268</v>
      </c>
      <c r="R14570" s="2">
        <v>0</v>
      </c>
      <c r="S14570" s="2">
        <v>4.8584532658548163</v>
      </c>
      <c r="T14570" s="2">
        <v>0</v>
      </c>
      <c r="U14570" s="2">
        <v>0</v>
      </c>
      <c r="V14570" s="2">
        <v>0</v>
      </c>
      <c r="W14570" s="2">
        <v>1.4136263736263739</v>
      </c>
      <c r="X14570" s="2">
        <v>4.37021978021978</v>
      </c>
      <c r="Y14570" s="2">
        <v>0</v>
      </c>
      <c r="Z14570" s="2">
        <v>4.9944330222995417</v>
      </c>
      <c r="AA14570" s="2">
        <v>0</v>
      </c>
      <c r="AB14570" s="2">
        <v>2.5639560439560438</v>
      </c>
      <c r="AC14570" s="2">
        <v>0</v>
      </c>
      <c r="AD14570" s="2">
        <v>2.2140123359164949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 t="s">
        <v>12767</v>
      </c>
      <c r="AM14570" s="43">
        <v>8</v>
      </c>
    </row>
    <row r="14571" spans="1:39" x14ac:dyDescent="0.35">
      <c r="A14571" t="s">
        <v>32285</v>
      </c>
      <c r="B14571" t="s">
        <v>25941</v>
      </c>
      <c r="C14571" t="s">
        <v>31945</v>
      </c>
      <c r="D14571" t="s">
        <v>33851</v>
      </c>
      <c r="E14571" s="2">
        <v>77.747252747252745</v>
      </c>
      <c r="F14571" s="2">
        <v>101.87499646643111</v>
      </c>
      <c r="G14571" s="2">
        <v>132.00835164835166</v>
      </c>
      <c r="H14571" s="2">
        <v>5.6263736263736268</v>
      </c>
      <c r="I14571" s="43"/>
      <c r="J14571" s="2">
        <v>4.3420494699646648</v>
      </c>
      <c r="K14571" s="2">
        <v>0</v>
      </c>
      <c r="L14571" s="2">
        <v>0</v>
      </c>
      <c r="M14571" s="2">
        <v>18.458791208791208</v>
      </c>
      <c r="N14571" s="2">
        <v>0</v>
      </c>
      <c r="O14571" s="2">
        <v>0</v>
      </c>
      <c r="P14571" s="2">
        <v>5.0917582417582423</v>
      </c>
      <c r="Q14571" s="2">
        <v>15.538461538461538</v>
      </c>
      <c r="R14571" s="2">
        <v>0</v>
      </c>
      <c r="S14571" s="2">
        <v>11.991519434628975</v>
      </c>
      <c r="T14571" s="2">
        <v>5.4065934065934069</v>
      </c>
      <c r="U14571" s="2">
        <v>13.412087912087912</v>
      </c>
      <c r="V14571" s="2">
        <v>14.522968197879861</v>
      </c>
      <c r="W14571" s="2">
        <v>5.2113186813186818</v>
      </c>
      <c r="X14571" s="2">
        <v>4.5298901098901094</v>
      </c>
      <c r="Y14571" s="2">
        <v>0</v>
      </c>
      <c r="Z14571" s="2">
        <v>7.5175971731448756</v>
      </c>
      <c r="AA14571" s="2">
        <v>4.3282417582417585</v>
      </c>
      <c r="AB14571" s="2">
        <v>9.7757142857142867</v>
      </c>
      <c r="AC14571" s="2">
        <v>0</v>
      </c>
      <c r="AD14571" s="2">
        <v>10.88446643109541</v>
      </c>
      <c r="AE14571" s="2">
        <v>0</v>
      </c>
      <c r="AF14571" s="2">
        <v>0</v>
      </c>
      <c r="AG14571" s="2">
        <v>0</v>
      </c>
      <c r="AH14571" s="2">
        <v>44.629120879120876</v>
      </c>
      <c r="AI14571" s="2">
        <v>0</v>
      </c>
      <c r="AJ14571" s="2">
        <v>0</v>
      </c>
      <c r="AK14571" s="2">
        <v>0</v>
      </c>
      <c r="AL14571" t="s">
        <v>12738</v>
      </c>
      <c r="AM14571" s="43">
        <v>8</v>
      </c>
    </row>
    <row r="14572" spans="1:39" x14ac:dyDescent="0.35">
      <c r="A14572" t="s">
        <v>32285</v>
      </c>
      <c r="B14572" t="s">
        <v>25967</v>
      </c>
      <c r="C14572" t="s">
        <v>27490</v>
      </c>
      <c r="D14572" t="s">
        <v>32883</v>
      </c>
      <c r="E14572" s="2">
        <v>33.021978021978022</v>
      </c>
      <c r="F14572" s="2">
        <v>0</v>
      </c>
      <c r="G14572" s="2">
        <v>0</v>
      </c>
      <c r="H14572" s="2">
        <v>0</v>
      </c>
      <c r="I14572" s="43"/>
      <c r="J14572" s="2">
        <v>0</v>
      </c>
      <c r="K14572" s="2">
        <v>0</v>
      </c>
      <c r="L14572" s="2">
        <v>0</v>
      </c>
      <c r="M14572" s="2">
        <v>0</v>
      </c>
      <c r="N14572" s="2">
        <v>0</v>
      </c>
      <c r="O14572" s="2">
        <v>0</v>
      </c>
      <c r="P14572" s="2">
        <v>0</v>
      </c>
      <c r="Q14572" s="2">
        <v>0</v>
      </c>
      <c r="R14572" s="2">
        <v>0</v>
      </c>
      <c r="S14572" s="2">
        <v>0</v>
      </c>
      <c r="T14572" s="2">
        <v>0</v>
      </c>
      <c r="U14572" s="2">
        <v>0</v>
      </c>
      <c r="V14572" s="2">
        <v>0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 t="s">
        <v>12765</v>
      </c>
      <c r="AM14572" s="43">
        <v>8</v>
      </c>
    </row>
    <row r="14573" spans="1:39" x14ac:dyDescent="0.35">
      <c r="A14573" t="s">
        <v>32285</v>
      </c>
      <c r="B14573" t="s">
        <v>25963</v>
      </c>
      <c r="C14573" t="s">
        <v>31950</v>
      </c>
      <c r="D14573" t="s">
        <v>33855</v>
      </c>
      <c r="E14573" s="2">
        <v>81.505494505494511</v>
      </c>
      <c r="F14573" s="2">
        <v>64.786894971012543</v>
      </c>
      <c r="G14573" s="2">
        <v>88.008131868131869</v>
      </c>
      <c r="H14573" s="2">
        <v>5.9780219780219781</v>
      </c>
      <c r="I14573" s="43"/>
      <c r="J14573" s="2">
        <v>4.4007010920857486</v>
      </c>
      <c r="K14573" s="2">
        <v>0.31318681318681318</v>
      </c>
      <c r="L14573" s="2">
        <v>0</v>
      </c>
      <c r="M14573" s="2">
        <v>4.9506593406593407</v>
      </c>
      <c r="N14573" s="2">
        <v>0</v>
      </c>
      <c r="O14573" s="2">
        <v>0</v>
      </c>
      <c r="P14573" s="2">
        <v>5.0568131868131871</v>
      </c>
      <c r="Q14573" s="2">
        <v>5.2202197802197805</v>
      </c>
      <c r="R14573" s="2">
        <v>4.3269230769230766</v>
      </c>
      <c r="S14573" s="2">
        <v>7.0280976135903996</v>
      </c>
      <c r="T14573" s="2">
        <v>5.1546153846153846</v>
      </c>
      <c r="U14573" s="2">
        <v>18.60945054945055</v>
      </c>
      <c r="V14573" s="2">
        <v>17.493838479169476</v>
      </c>
      <c r="W14573" s="2">
        <v>14.166263736263737</v>
      </c>
      <c r="X14573" s="2">
        <v>7.1206593406593406</v>
      </c>
      <c r="Y14573" s="2">
        <v>0</v>
      </c>
      <c r="Z14573" s="2">
        <v>15.670297964136443</v>
      </c>
      <c r="AA14573" s="2">
        <v>5.7489010989010989</v>
      </c>
      <c r="AB14573" s="2">
        <v>8.8405494505494513</v>
      </c>
      <c r="AC14573" s="2">
        <v>2.521868131868132</v>
      </c>
      <c r="AD14573" s="2">
        <v>12.596440609410815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t="s">
        <v>12761</v>
      </c>
      <c r="AM14573" s="43">
        <v>8</v>
      </c>
    </row>
    <row r="14574" spans="1:39" x14ac:dyDescent="0.35">
      <c r="A14574" t="s">
        <v>32285</v>
      </c>
      <c r="B14574" t="s">
        <v>25952</v>
      </c>
      <c r="C14574" t="s">
        <v>31945</v>
      </c>
      <c r="D14574" t="s">
        <v>33851</v>
      </c>
      <c r="E14574" s="2">
        <v>106.8021978021978</v>
      </c>
      <c r="F14574" s="2">
        <v>55.008622286243444</v>
      </c>
      <c r="G14574" s="2">
        <v>97.917362637362643</v>
      </c>
      <c r="H14574" s="2">
        <v>5.7142857142857144</v>
      </c>
      <c r="I14574" s="43"/>
      <c r="J14574" s="2">
        <v>3.2102068114003504</v>
      </c>
      <c r="K14574" s="2">
        <v>0.52747252747252749</v>
      </c>
      <c r="L14574" s="2">
        <v>0.39560439560439559</v>
      </c>
      <c r="M14574" s="2">
        <v>4.6264835164835167</v>
      </c>
      <c r="N14574" s="2">
        <v>0</v>
      </c>
      <c r="O14574" s="2">
        <v>0</v>
      </c>
      <c r="P14574" s="2">
        <v>5.725934065934065</v>
      </c>
      <c r="Q14574" s="2">
        <v>0</v>
      </c>
      <c r="R14574" s="2">
        <v>9.987802197802198</v>
      </c>
      <c r="S14574" s="2">
        <v>5.6110093631032001</v>
      </c>
      <c r="T14574" s="2">
        <v>5.4856043956043958</v>
      </c>
      <c r="U14574" s="2">
        <v>11.358021978021977</v>
      </c>
      <c r="V14574" s="2">
        <v>9.4625167198271427</v>
      </c>
      <c r="W14574" s="2">
        <v>9.6358241758241761</v>
      </c>
      <c r="X14574" s="2">
        <v>11.383516483516484</v>
      </c>
      <c r="Y14574" s="2">
        <v>0</v>
      </c>
      <c r="Z14574" s="2">
        <v>11.808375347257948</v>
      </c>
      <c r="AA14574" s="2">
        <v>13.998021978021978</v>
      </c>
      <c r="AB14574" s="2">
        <v>14.31021978021978</v>
      </c>
      <c r="AC14574" s="2">
        <v>4.7685714285714287</v>
      </c>
      <c r="AD14574" s="2">
        <v>18.582096923551806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t="s">
        <v>12749</v>
      </c>
      <c r="AM14574" s="43">
        <v>8</v>
      </c>
    </row>
    <row r="14575" spans="1:39" x14ac:dyDescent="0.35">
      <c r="A14575" t="s">
        <v>32285</v>
      </c>
      <c r="B14575" t="s">
        <v>25953</v>
      </c>
      <c r="C14575" t="s">
        <v>31953</v>
      </c>
      <c r="D14575" t="s">
        <v>33856</v>
      </c>
      <c r="E14575" s="2">
        <v>42.483516483516482</v>
      </c>
      <c r="F14575" s="2">
        <v>51.615209518882573</v>
      </c>
      <c r="G14575" s="2">
        <v>36.546593406593409</v>
      </c>
      <c r="H14575" s="2">
        <v>5.3626373626373622</v>
      </c>
      <c r="I14575" s="43"/>
      <c r="J14575" s="2">
        <v>7.5737196068287638</v>
      </c>
      <c r="K14575" s="2">
        <v>0.61538461538461542</v>
      </c>
      <c r="L14575" s="2">
        <v>0.48912087912087909</v>
      </c>
      <c r="M14575" s="2">
        <v>0.13186813186813187</v>
      </c>
      <c r="N14575" s="2">
        <v>0</v>
      </c>
      <c r="O14575" s="2">
        <v>0</v>
      </c>
      <c r="P14575" s="2">
        <v>0.52736263736263733</v>
      </c>
      <c r="Q14575" s="2">
        <v>0</v>
      </c>
      <c r="R14575" s="2">
        <v>5.0524175824175819</v>
      </c>
      <c r="S14575" s="2">
        <v>7.1355923435075015</v>
      </c>
      <c r="T14575" s="2">
        <v>0</v>
      </c>
      <c r="U14575" s="2">
        <v>10.314945054945055</v>
      </c>
      <c r="V14575" s="2">
        <v>14.56792550439731</v>
      </c>
      <c r="W14575" s="2">
        <v>8.9497802197802194</v>
      </c>
      <c r="X14575" s="2">
        <v>0</v>
      </c>
      <c r="Y14575" s="2">
        <v>0</v>
      </c>
      <c r="Z14575" s="2">
        <v>12.639886187273667</v>
      </c>
      <c r="AA14575" s="2">
        <v>1.2319780219780219</v>
      </c>
      <c r="AB14575" s="2">
        <v>3.8710989010989008</v>
      </c>
      <c r="AC14575" s="2">
        <v>0</v>
      </c>
      <c r="AD14575" s="2">
        <v>7.20713916192447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 t="s">
        <v>12750</v>
      </c>
      <c r="AM14575" s="43">
        <v>8</v>
      </c>
    </row>
    <row r="14576" spans="1:39" x14ac:dyDescent="0.35">
      <c r="A14576" t="s">
        <v>32285</v>
      </c>
      <c r="B14576" t="s">
        <v>25964</v>
      </c>
      <c r="C14576" t="s">
        <v>31959</v>
      </c>
      <c r="D14576" t="s">
        <v>32481</v>
      </c>
      <c r="E14576" s="2">
        <v>30.802197802197803</v>
      </c>
      <c r="F14576" s="2">
        <v>77.656225472707803</v>
      </c>
      <c r="G14576" s="2">
        <v>39.866373626373623</v>
      </c>
      <c r="H14576" s="2">
        <v>19.506373626373627</v>
      </c>
      <c r="I14576" s="43"/>
      <c r="J14576" s="2">
        <v>37.996717802354624</v>
      </c>
      <c r="K14576" s="2">
        <v>0</v>
      </c>
      <c r="L14576" s="2">
        <v>0</v>
      </c>
      <c r="M14576" s="2">
        <v>0</v>
      </c>
      <c r="N14576" s="2">
        <v>0</v>
      </c>
      <c r="O14576" s="2">
        <v>0</v>
      </c>
      <c r="P14576" s="2">
        <v>0</v>
      </c>
      <c r="Q14576" s="2">
        <v>0.35857142857142854</v>
      </c>
      <c r="R14576" s="2">
        <v>4.9674725274725278</v>
      </c>
      <c r="S14576" s="2">
        <v>10.374669996432393</v>
      </c>
      <c r="T14576" s="2">
        <v>11.121648351648352</v>
      </c>
      <c r="U14576" s="2">
        <v>0</v>
      </c>
      <c r="V14576" s="2">
        <v>21.664002854084906</v>
      </c>
      <c r="W14576" s="2">
        <v>0</v>
      </c>
      <c r="X14576" s="2">
        <v>0</v>
      </c>
      <c r="Y14576" s="2">
        <v>0</v>
      </c>
      <c r="Z14576" s="2">
        <v>0</v>
      </c>
      <c r="AA14576" s="2">
        <v>0</v>
      </c>
      <c r="AB14576" s="2">
        <v>3.9123076923076923</v>
      </c>
      <c r="AC14576" s="2">
        <v>0</v>
      </c>
      <c r="AD14576" s="2">
        <v>7.6208348198358902</v>
      </c>
      <c r="AE14576" s="2">
        <v>0</v>
      </c>
      <c r="AF14576" s="2">
        <v>0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 t="s">
        <v>12762</v>
      </c>
      <c r="AM14576" s="43">
        <v>8</v>
      </c>
    </row>
    <row r="14577" spans="1:39" x14ac:dyDescent="0.35">
      <c r="A14577" t="s">
        <v>32285</v>
      </c>
      <c r="B14577" t="s">
        <v>25950</v>
      </c>
      <c r="C14577" t="s">
        <v>31952</v>
      </c>
      <c r="D14577" t="s">
        <v>33853</v>
      </c>
      <c r="E14577" s="2">
        <v>54.703296703296701</v>
      </c>
      <c r="F14577" s="2">
        <v>32.328043390920051</v>
      </c>
      <c r="G14577" s="2">
        <v>29.474175824175827</v>
      </c>
      <c r="H14577" s="2">
        <v>0</v>
      </c>
      <c r="I14577" s="43"/>
      <c r="J14577" s="2">
        <v>0</v>
      </c>
      <c r="K14577" s="2">
        <v>0.46890109890109893</v>
      </c>
      <c r="L14577" s="2">
        <v>0</v>
      </c>
      <c r="M14577" s="2">
        <v>0</v>
      </c>
      <c r="N14577" s="2">
        <v>0.15384615384615385</v>
      </c>
      <c r="O14577" s="2">
        <v>0</v>
      </c>
      <c r="P14577" s="2">
        <v>0</v>
      </c>
      <c r="Q14577" s="2">
        <v>4.563186813186813</v>
      </c>
      <c r="R14577" s="2">
        <v>0</v>
      </c>
      <c r="S14577" s="2">
        <v>5.0050220972278021</v>
      </c>
      <c r="T14577" s="2">
        <v>0</v>
      </c>
      <c r="U14577" s="2">
        <v>17.181318681318682</v>
      </c>
      <c r="V14577" s="2">
        <v>18.844917637605469</v>
      </c>
      <c r="W14577" s="2">
        <v>0.49175824175824173</v>
      </c>
      <c r="X14577" s="2">
        <v>0</v>
      </c>
      <c r="Y14577" s="2">
        <v>0</v>
      </c>
      <c r="Z14577" s="2">
        <v>0.53937324226597028</v>
      </c>
      <c r="AA14577" s="2">
        <v>0.26725274725274728</v>
      </c>
      <c r="AB14577" s="2">
        <v>0.1665934065934066</v>
      </c>
      <c r="AC14577" s="2">
        <v>5.4945054945054949E-3</v>
      </c>
      <c r="AD14577" s="2">
        <v>0.48188027320208926</v>
      </c>
      <c r="AE14577" s="2">
        <v>0</v>
      </c>
      <c r="AF14577" s="2">
        <v>6.0219780219780219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.15384615384615385</v>
      </c>
      <c r="AL14577" t="s">
        <v>12747</v>
      </c>
      <c r="AM14577" s="43">
        <v>8</v>
      </c>
    </row>
    <row r="14578" spans="1:39" x14ac:dyDescent="0.35">
      <c r="A14578" t="s">
        <v>32285</v>
      </c>
      <c r="B14578" t="s">
        <v>25966</v>
      </c>
      <c r="C14578" t="s">
        <v>28888</v>
      </c>
      <c r="D14578" t="s">
        <v>33195</v>
      </c>
      <c r="E14578" s="2">
        <v>41.703296703296701</v>
      </c>
      <c r="F14578" s="2">
        <v>62.978181818181824</v>
      </c>
      <c r="G14578" s="2">
        <v>43.773296703296708</v>
      </c>
      <c r="H14578" s="2">
        <v>10.741758241758241</v>
      </c>
      <c r="I14578" s="43"/>
      <c r="J14578" s="2">
        <v>15.454545454545453</v>
      </c>
      <c r="K14578" s="2">
        <v>2.5604395604395602</v>
      </c>
      <c r="L14578" s="2">
        <v>0.49450549450549453</v>
      </c>
      <c r="M14578" s="2">
        <v>0</v>
      </c>
      <c r="N14578" s="2">
        <v>0</v>
      </c>
      <c r="O14578" s="2">
        <v>0</v>
      </c>
      <c r="P14578" s="2">
        <v>0</v>
      </c>
      <c r="Q14578" s="2">
        <v>5.563186813186813</v>
      </c>
      <c r="R14578" s="2">
        <v>0</v>
      </c>
      <c r="S14578" s="2">
        <v>8.0039525691699609</v>
      </c>
      <c r="T14578" s="2">
        <v>6.1813186813186816</v>
      </c>
      <c r="U14578" s="2">
        <v>8.8736263736263741</v>
      </c>
      <c r="V14578" s="2">
        <v>21.660079051383402</v>
      </c>
      <c r="W14578" s="2">
        <v>6.7801098901098902</v>
      </c>
      <c r="X14578" s="2">
        <v>0</v>
      </c>
      <c r="Y14578" s="2">
        <v>0</v>
      </c>
      <c r="Z14578" s="2">
        <v>9.7547826086956526</v>
      </c>
      <c r="AA14578" s="2">
        <v>1.4461538461538461</v>
      </c>
      <c r="AB14578" s="2">
        <v>1.1321978021978023</v>
      </c>
      <c r="AC14578" s="2">
        <v>0</v>
      </c>
      <c r="AD14578" s="2">
        <v>3.7095652173913045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 t="s">
        <v>12764</v>
      </c>
      <c r="AM14578" s="43">
        <v>8</v>
      </c>
    </row>
    <row r="14579" spans="1:39" x14ac:dyDescent="0.35">
      <c r="A14579" t="s">
        <v>32285</v>
      </c>
      <c r="B14579" t="s">
        <v>25947</v>
      </c>
      <c r="C14579" t="s">
        <v>31945</v>
      </c>
      <c r="D14579" t="s">
        <v>33851</v>
      </c>
      <c r="E14579" s="2">
        <v>72.670329670329664</v>
      </c>
      <c r="F14579" s="2">
        <v>63.847421745047654</v>
      </c>
      <c r="G14579" s="2">
        <v>77.330219780219792</v>
      </c>
      <c r="H14579" s="2">
        <v>5.6263736263736268</v>
      </c>
      <c r="I14579" s="43"/>
      <c r="J14579" s="2">
        <v>4.6453954332375638</v>
      </c>
      <c r="K14579" s="2">
        <v>1.1428571428571428</v>
      </c>
      <c r="L14579" s="2">
        <v>0</v>
      </c>
      <c r="M14579" s="2">
        <v>22.673516483516483</v>
      </c>
      <c r="N14579" s="2">
        <v>0</v>
      </c>
      <c r="O14579" s="2">
        <v>5.9340659340659343</v>
      </c>
      <c r="P14579" s="2">
        <v>3.8664835164835165</v>
      </c>
      <c r="Q14579" s="2">
        <v>4.1318681318681323</v>
      </c>
      <c r="R14579" s="2">
        <v>0</v>
      </c>
      <c r="S14579" s="2">
        <v>3.4114622712838356</v>
      </c>
      <c r="T14579" s="2">
        <v>1.8430769230769231</v>
      </c>
      <c r="U14579" s="2">
        <v>10.006813186813186</v>
      </c>
      <c r="V14579" s="2">
        <v>9.7838197489792833</v>
      </c>
      <c r="W14579" s="2">
        <v>4.2441758241758247</v>
      </c>
      <c r="X14579" s="2">
        <v>0</v>
      </c>
      <c r="Y14579" s="2">
        <v>0</v>
      </c>
      <c r="Z14579" s="2">
        <v>3.5041887191894761</v>
      </c>
      <c r="AA14579" s="2">
        <v>7.3138461538461534</v>
      </c>
      <c r="AB14579" s="2">
        <v>10.547142857142857</v>
      </c>
      <c r="AC14579" s="2">
        <v>0</v>
      </c>
      <c r="AD14579" s="2">
        <v>14.746862241040375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t="s">
        <v>12744</v>
      </c>
      <c r="AM14579" s="43">
        <v>8</v>
      </c>
    </row>
    <row r="14580" spans="1:39" x14ac:dyDescent="0.35">
      <c r="A14580" t="s">
        <v>32285</v>
      </c>
      <c r="B14580" t="s">
        <v>25960</v>
      </c>
      <c r="C14580" t="s">
        <v>31957</v>
      </c>
      <c r="D14580" t="s">
        <v>33217</v>
      </c>
      <c r="E14580" s="2">
        <v>47.274725274725277</v>
      </c>
      <c r="F14580" s="2">
        <v>92.752719665271968</v>
      </c>
      <c r="G14580" s="2">
        <v>73.080989010989015</v>
      </c>
      <c r="H14580" s="2">
        <v>21.641428571428573</v>
      </c>
      <c r="I14580" s="43"/>
      <c r="J14580" s="2">
        <v>27.466806136680617</v>
      </c>
      <c r="K14580" s="2">
        <v>2.197802197802198E-2</v>
      </c>
      <c r="L14580" s="2">
        <v>0</v>
      </c>
      <c r="M14580" s="2">
        <v>10.112637362637363</v>
      </c>
      <c r="N14580" s="2">
        <v>0</v>
      </c>
      <c r="O14580" s="2">
        <v>0</v>
      </c>
      <c r="P14580" s="2">
        <v>0</v>
      </c>
      <c r="Q14580" s="2">
        <v>0</v>
      </c>
      <c r="R14580" s="2">
        <v>0</v>
      </c>
      <c r="S14580" s="2">
        <v>0</v>
      </c>
      <c r="T14580" s="2">
        <v>0</v>
      </c>
      <c r="U14580" s="2">
        <v>4.5302197802197801</v>
      </c>
      <c r="V14580" s="2">
        <v>5.7496513249651322</v>
      </c>
      <c r="W14580" s="2">
        <v>8.0219780219780226E-3</v>
      </c>
      <c r="X14580" s="2">
        <v>0</v>
      </c>
      <c r="Y14580" s="2">
        <v>0</v>
      </c>
      <c r="Z14580" s="2">
        <v>1.0181311018131103E-2</v>
      </c>
      <c r="AA14580" s="2">
        <v>0</v>
      </c>
      <c r="AB14580" s="2">
        <v>4.6153846153846149E-3</v>
      </c>
      <c r="AC14580" s="2">
        <v>5.6043956043956039E-2</v>
      </c>
      <c r="AD14580" s="2">
        <v>7.6987447698744771E-2</v>
      </c>
      <c r="AE14580" s="2">
        <v>0</v>
      </c>
      <c r="AF14580" s="2">
        <v>0</v>
      </c>
      <c r="AG14580" s="2">
        <v>0</v>
      </c>
      <c r="AH14580" s="2">
        <v>35.881868131868131</v>
      </c>
      <c r="AI14580" s="2">
        <v>0</v>
      </c>
      <c r="AJ14580" s="2">
        <v>0</v>
      </c>
      <c r="AK14580" s="2">
        <v>0.82417582417582413</v>
      </c>
      <c r="AL14580" t="s">
        <v>12758</v>
      </c>
      <c r="AM14580" s="43">
        <v>8</v>
      </c>
    </row>
    <row r="14581" spans="1:39" x14ac:dyDescent="0.35">
      <c r="A14581" t="s">
        <v>32285</v>
      </c>
      <c r="B14581" t="s">
        <v>25955</v>
      </c>
      <c r="C14581" t="s">
        <v>31955</v>
      </c>
      <c r="D14581" t="s">
        <v>33218</v>
      </c>
      <c r="E14581" s="2">
        <v>38.263736263736263</v>
      </c>
      <c r="F14581" s="2">
        <v>83.532854681217685</v>
      </c>
      <c r="G14581" s="2">
        <v>53.271318681318675</v>
      </c>
      <c r="H14581" s="2">
        <v>3.6840659340659339</v>
      </c>
      <c r="I14581" s="43"/>
      <c r="J14581" s="2">
        <v>5.7768523836875358</v>
      </c>
      <c r="K14581" s="2">
        <v>0</v>
      </c>
      <c r="L14581" s="2">
        <v>0</v>
      </c>
      <c r="M14581" s="2">
        <v>7.313186813186813</v>
      </c>
      <c r="N14581" s="2">
        <v>0</v>
      </c>
      <c r="O14581" s="2">
        <v>0</v>
      </c>
      <c r="P14581" s="2">
        <v>0.13087912087912087</v>
      </c>
      <c r="Q14581" s="2">
        <v>5.7142857142857144</v>
      </c>
      <c r="R14581" s="2">
        <v>0</v>
      </c>
      <c r="S14581" s="2">
        <v>8.960367604824814</v>
      </c>
      <c r="T14581" s="2">
        <v>5.9340659340659343</v>
      </c>
      <c r="U14581" s="2">
        <v>0</v>
      </c>
      <c r="V14581" s="2">
        <v>9.3049971280873081</v>
      </c>
      <c r="W14581" s="2">
        <v>4.273076923076923</v>
      </c>
      <c r="X14581" s="2">
        <v>4.3991208791208791</v>
      </c>
      <c r="Y14581" s="2">
        <v>0</v>
      </c>
      <c r="Z14581" s="2">
        <v>13.598564043653072</v>
      </c>
      <c r="AA14581" s="2">
        <v>1.03</v>
      </c>
      <c r="AB14581" s="2">
        <v>0.60307692307692307</v>
      </c>
      <c r="AC14581" s="2">
        <v>0</v>
      </c>
      <c r="AD14581" s="2">
        <v>2.5607696726019529</v>
      </c>
      <c r="AE14581" s="2">
        <v>0</v>
      </c>
      <c r="AF14581" s="2">
        <v>0</v>
      </c>
      <c r="AG14581" s="2">
        <v>0</v>
      </c>
      <c r="AH14581" s="2">
        <v>20.189560439560438</v>
      </c>
      <c r="AI14581" s="2">
        <v>0</v>
      </c>
      <c r="AJ14581" s="2">
        <v>0</v>
      </c>
      <c r="AK14581" s="2">
        <v>0</v>
      </c>
      <c r="AL14581" t="s">
        <v>12752</v>
      </c>
      <c r="AM14581" s="43">
        <v>8</v>
      </c>
    </row>
    <row r="14582" spans="1:39" x14ac:dyDescent="0.35">
      <c r="A14582" t="s">
        <v>32285</v>
      </c>
      <c r="B14582" t="s">
        <v>25956</v>
      </c>
      <c r="C14582" t="s">
        <v>28350</v>
      </c>
      <c r="D14582" t="s">
        <v>33857</v>
      </c>
      <c r="E14582" s="2">
        <v>46.505494505494504</v>
      </c>
      <c r="F14582" s="2">
        <v>39.835066162570882</v>
      </c>
      <c r="G14582" s="2">
        <v>30.875824175824171</v>
      </c>
      <c r="H14582" s="2">
        <v>5.3626373626373622</v>
      </c>
      <c r="I14582" s="43"/>
      <c r="J14582" s="2">
        <v>6.9187145557655958</v>
      </c>
      <c r="K14582" s="2">
        <v>0.82417582417582413</v>
      </c>
      <c r="L14582" s="2">
        <v>0.8571428571428571</v>
      </c>
      <c r="M14582" s="2">
        <v>0.59340659340659341</v>
      </c>
      <c r="N14582" s="2">
        <v>0</v>
      </c>
      <c r="O14582" s="2">
        <v>0.8571428571428571</v>
      </c>
      <c r="P14582" s="2">
        <v>0.54307692307692312</v>
      </c>
      <c r="Q14582" s="2">
        <v>0</v>
      </c>
      <c r="R14582" s="2">
        <v>0</v>
      </c>
      <c r="S14582" s="2">
        <v>0</v>
      </c>
      <c r="T14582" s="2">
        <v>0</v>
      </c>
      <c r="U14582" s="2">
        <v>10.706593406593406</v>
      </c>
      <c r="V14582" s="2">
        <v>13.813327032136105</v>
      </c>
      <c r="W14582" s="2">
        <v>4.9807692307692308</v>
      </c>
      <c r="X14582" s="2">
        <v>8.4505494505494494E-2</v>
      </c>
      <c r="Y14582" s="2">
        <v>0</v>
      </c>
      <c r="Z14582" s="2">
        <v>6.5350661625708888</v>
      </c>
      <c r="AA14582" s="2">
        <v>3.6147252747252745</v>
      </c>
      <c r="AB14582" s="2">
        <v>2.4516483516483514</v>
      </c>
      <c r="AC14582" s="2">
        <v>0</v>
      </c>
      <c r="AD14582" s="2">
        <v>7.8266540642722102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</v>
      </c>
      <c r="AL14582" t="s">
        <v>12753</v>
      </c>
      <c r="AM14582" s="43">
        <v>8</v>
      </c>
    </row>
    <row r="14583" spans="1:39" x14ac:dyDescent="0.35">
      <c r="A14583" t="s">
        <v>32285</v>
      </c>
      <c r="B14583" t="s">
        <v>25968</v>
      </c>
      <c r="C14583" t="s">
        <v>31961</v>
      </c>
      <c r="D14583" t="s">
        <v>33856</v>
      </c>
      <c r="E14583" s="2">
        <v>44.087912087912088</v>
      </c>
      <c r="F14583" s="2">
        <v>101.05333998005983</v>
      </c>
      <c r="G14583" s="2">
        <v>74.253846153846155</v>
      </c>
      <c r="H14583" s="2">
        <v>1.9340659340659341</v>
      </c>
      <c r="I14583" s="43"/>
      <c r="J14583" s="2">
        <v>2.6321036889332006</v>
      </c>
      <c r="K14583" s="2">
        <v>0</v>
      </c>
      <c r="L14583" s="2">
        <v>0</v>
      </c>
      <c r="M14583" s="2">
        <v>5.4972527472527473</v>
      </c>
      <c r="N14583" s="2">
        <v>0</v>
      </c>
      <c r="O14583" s="2">
        <v>0</v>
      </c>
      <c r="P14583" s="2">
        <v>0.58659340659340664</v>
      </c>
      <c r="Q14583" s="2">
        <v>5.4093406593406597</v>
      </c>
      <c r="R14583" s="2">
        <v>0</v>
      </c>
      <c r="S14583" s="2">
        <v>7.3616650049850456</v>
      </c>
      <c r="T14583" s="2">
        <v>5.552197802197802</v>
      </c>
      <c r="U14583" s="2">
        <v>3.5494505494505493</v>
      </c>
      <c r="V14583" s="2">
        <v>12.386590229312063</v>
      </c>
      <c r="W14583" s="2">
        <v>4.4831868131868138</v>
      </c>
      <c r="X14583" s="2">
        <v>4.9767032967032963</v>
      </c>
      <c r="Y14583" s="2">
        <v>0</v>
      </c>
      <c r="Z14583" s="2">
        <v>12.874127617148554</v>
      </c>
      <c r="AA14583" s="2">
        <v>3.094065934065934</v>
      </c>
      <c r="AB14583" s="2">
        <v>9.9182417582417575</v>
      </c>
      <c r="AC14583" s="2">
        <v>0</v>
      </c>
      <c r="AD14583" s="2">
        <v>17.7086739780658</v>
      </c>
      <c r="AE14583" s="2">
        <v>0</v>
      </c>
      <c r="AF14583" s="2">
        <v>0</v>
      </c>
      <c r="AG14583" s="2">
        <v>0</v>
      </c>
      <c r="AH14583" s="2">
        <v>29.252747252747252</v>
      </c>
      <c r="AI14583" s="2">
        <v>0</v>
      </c>
      <c r="AJ14583" s="2">
        <v>0</v>
      </c>
      <c r="AK14583" s="2">
        <v>0</v>
      </c>
      <c r="AL14583" t="s">
        <v>12766</v>
      </c>
      <c r="AM14583" s="43">
        <v>8</v>
      </c>
    </row>
    <row r="14584" spans="1:39" x14ac:dyDescent="0.35">
      <c r="A14584" t="s">
        <v>32285</v>
      </c>
      <c r="B14584" t="s">
        <v>25958</v>
      </c>
      <c r="C14584" t="s">
        <v>31950</v>
      </c>
      <c r="D14584" t="s">
        <v>33855</v>
      </c>
      <c r="E14584" s="2">
        <v>171.12087912087912</v>
      </c>
      <c r="F14584" s="2">
        <v>83.558939121500117</v>
      </c>
      <c r="G14584" s="2">
        <v>238.31131868131868</v>
      </c>
      <c r="H14584" s="2">
        <v>4.4835164835164836</v>
      </c>
      <c r="I14584" s="43"/>
      <c r="J14584" s="2">
        <v>1.572052401746725</v>
      </c>
      <c r="K14584" s="2">
        <v>0</v>
      </c>
      <c r="L14584" s="2">
        <v>0</v>
      </c>
      <c r="M14584" s="2">
        <v>11.747252747252746</v>
      </c>
      <c r="N14584" s="2">
        <v>0</v>
      </c>
      <c r="O14584" s="2">
        <v>0</v>
      </c>
      <c r="P14584" s="2">
        <v>6.5674725274725274</v>
      </c>
      <c r="Q14584" s="2">
        <v>13.618131868131869</v>
      </c>
      <c r="R14584" s="2">
        <v>0</v>
      </c>
      <c r="S14584" s="2">
        <v>4.7749165168250709</v>
      </c>
      <c r="T14584" s="2">
        <v>4.2857142857142856</v>
      </c>
      <c r="U14584" s="2">
        <v>36.739010989010985</v>
      </c>
      <c r="V14584" s="2">
        <v>14.384472129463138</v>
      </c>
      <c r="W14584" s="2">
        <v>7.7249450549450556</v>
      </c>
      <c r="X14584" s="2">
        <v>11.475714285714286</v>
      </c>
      <c r="Y14584" s="2">
        <v>0</v>
      </c>
      <c r="Z14584" s="2">
        <v>6.7323144104803498</v>
      </c>
      <c r="AA14584" s="2">
        <v>10.517692307692307</v>
      </c>
      <c r="AB14584" s="2">
        <v>4.8139560439560443</v>
      </c>
      <c r="AC14584" s="2">
        <v>0</v>
      </c>
      <c r="AD14584" s="2">
        <v>5.3757256614436164</v>
      </c>
      <c r="AE14584" s="2">
        <v>0</v>
      </c>
      <c r="AF14584" s="2">
        <v>0</v>
      </c>
      <c r="AG14584" s="2">
        <v>0</v>
      </c>
      <c r="AH14584" s="2">
        <v>126.33791208791209</v>
      </c>
      <c r="AI14584" s="2">
        <v>0</v>
      </c>
      <c r="AJ14584" s="2">
        <v>0</v>
      </c>
      <c r="AK14584" s="2">
        <v>0</v>
      </c>
      <c r="AL14584" t="s">
        <v>12756</v>
      </c>
      <c r="AM14584" s="43">
        <v>8</v>
      </c>
    </row>
    <row r="14585" spans="1:39" x14ac:dyDescent="0.35">
      <c r="A14585" t="s">
        <v>32285</v>
      </c>
      <c r="B14585" t="s">
        <v>25972</v>
      </c>
      <c r="C14585" t="s">
        <v>31963</v>
      </c>
      <c r="D14585" t="s">
        <v>32411</v>
      </c>
      <c r="E14585" s="2">
        <v>18.945054945054945</v>
      </c>
      <c r="F14585" s="2">
        <v>31.935034802784219</v>
      </c>
      <c r="G14585" s="2">
        <v>10.083516483516483</v>
      </c>
      <c r="H14585" s="2">
        <v>5.2087912087912089</v>
      </c>
      <c r="I14585" s="43"/>
      <c r="J14585" s="2">
        <v>16.496519721577727</v>
      </c>
      <c r="K14585" s="2">
        <v>0</v>
      </c>
      <c r="L14585" s="2">
        <v>0</v>
      </c>
      <c r="M14585" s="2">
        <v>0</v>
      </c>
      <c r="N14585" s="2">
        <v>0</v>
      </c>
      <c r="O14585" s="2">
        <v>0</v>
      </c>
      <c r="P14585" s="2">
        <v>0</v>
      </c>
      <c r="Q14585" s="2">
        <v>0</v>
      </c>
      <c r="R14585" s="2">
        <v>0</v>
      </c>
      <c r="S14585" s="2">
        <v>0</v>
      </c>
      <c r="T14585" s="2">
        <v>0</v>
      </c>
      <c r="U14585" s="2">
        <v>4.8747252747252752</v>
      </c>
      <c r="V14585" s="2">
        <v>15.438515081206496</v>
      </c>
      <c r="W14585" s="2">
        <v>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 t="s">
        <v>12770</v>
      </c>
      <c r="AM14585" s="43">
        <v>8</v>
      </c>
    </row>
    <row r="14586" spans="1:39" x14ac:dyDescent="0.35">
      <c r="A14586" t="s">
        <v>32285</v>
      </c>
      <c r="B14586" t="s">
        <v>25961</v>
      </c>
      <c r="C14586" t="s">
        <v>27337</v>
      </c>
      <c r="D14586" t="s">
        <v>33859</v>
      </c>
      <c r="E14586" s="2">
        <v>42.967032967032964</v>
      </c>
      <c r="F14586" s="2">
        <v>38.937698209718668</v>
      </c>
      <c r="G14586" s="2">
        <v>27.883956043956044</v>
      </c>
      <c r="H14586" s="2">
        <v>4.5714285714285712</v>
      </c>
      <c r="I14586" s="43"/>
      <c r="J14586" s="2">
        <v>6.3836317135549878</v>
      </c>
      <c r="K14586" s="2">
        <v>0.80219780219780223</v>
      </c>
      <c r="L14586" s="2">
        <v>0.52835164835164838</v>
      </c>
      <c r="M14586" s="2">
        <v>1.7032967032967032</v>
      </c>
      <c r="N14586" s="2">
        <v>0</v>
      </c>
      <c r="O14586" s="2">
        <v>4.9230769230769234</v>
      </c>
      <c r="P14586" s="2">
        <v>1.3461538461538463</v>
      </c>
      <c r="Q14586" s="2">
        <v>4.4874725274725273</v>
      </c>
      <c r="R14586" s="2">
        <v>0</v>
      </c>
      <c r="S14586" s="2">
        <v>6.266393861892583</v>
      </c>
      <c r="T14586" s="2">
        <v>0</v>
      </c>
      <c r="U14586" s="2">
        <v>0</v>
      </c>
      <c r="V14586" s="2">
        <v>0</v>
      </c>
      <c r="W14586" s="2">
        <v>3.9670329670329672</v>
      </c>
      <c r="X14586" s="2">
        <v>0</v>
      </c>
      <c r="Y14586" s="2">
        <v>0</v>
      </c>
      <c r="Z14586" s="2">
        <v>5.5396419437340159</v>
      </c>
      <c r="AA14586" s="2">
        <v>2.2252747252747254</v>
      </c>
      <c r="AB14586" s="2">
        <v>3.3296703296703298</v>
      </c>
      <c r="AC14586" s="2">
        <v>0</v>
      </c>
      <c r="AD14586" s="2">
        <v>7.757033248081842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t="s">
        <v>12759</v>
      </c>
      <c r="AM14586" s="43">
        <v>8</v>
      </c>
    </row>
    <row r="14587" spans="1:39" x14ac:dyDescent="0.35">
      <c r="A14587" t="s">
        <v>32285</v>
      </c>
      <c r="B14587" t="s">
        <v>25971</v>
      </c>
      <c r="C14587" t="s">
        <v>31962</v>
      </c>
      <c r="D14587" t="s">
        <v>32411</v>
      </c>
      <c r="E14587" s="2">
        <v>21.087912087912088</v>
      </c>
      <c r="F14587" s="2">
        <v>68.990932777488283</v>
      </c>
      <c r="G14587" s="2">
        <v>24.247912087912088</v>
      </c>
      <c r="H14587" s="2">
        <v>1.8406593406593406</v>
      </c>
      <c r="I14587" s="43"/>
      <c r="J14587" s="2">
        <v>5.2371026576341846</v>
      </c>
      <c r="K14587" s="2">
        <v>0.23626373626373626</v>
      </c>
      <c r="L14587" s="2">
        <v>2.6373626373626373</v>
      </c>
      <c r="M14587" s="2">
        <v>2.2527472527472527</v>
      </c>
      <c r="N14587" s="2">
        <v>0</v>
      </c>
      <c r="O14587" s="2">
        <v>0</v>
      </c>
      <c r="P14587" s="2">
        <v>0</v>
      </c>
      <c r="Q14587" s="2">
        <v>4.0459340659340661</v>
      </c>
      <c r="R14587" s="2">
        <v>2.1192307692307693</v>
      </c>
      <c r="S14587" s="2">
        <v>17.54132360604482</v>
      </c>
      <c r="T14587" s="2">
        <v>10.459670329670329</v>
      </c>
      <c r="U14587" s="2">
        <v>0.65604395604395604</v>
      </c>
      <c r="V14587" s="2">
        <v>31.626784783741527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 t="s">
        <v>12769</v>
      </c>
      <c r="AM14587" s="43">
        <v>8</v>
      </c>
    </row>
    <row r="14588" spans="1:39" x14ac:dyDescent="0.35">
      <c r="A14588" t="s">
        <v>32285</v>
      </c>
      <c r="B14588" t="s">
        <v>25942</v>
      </c>
      <c r="C14588" t="s">
        <v>31946</v>
      </c>
      <c r="D14588" t="s">
        <v>33852</v>
      </c>
      <c r="E14588" s="2">
        <v>35.604395604395606</v>
      </c>
      <c r="F14588" s="2">
        <v>40.208333333333336</v>
      </c>
      <c r="G14588" s="2">
        <v>23.859890109890113</v>
      </c>
      <c r="H14588" s="2">
        <v>5.7142857142857144</v>
      </c>
      <c r="I14588" s="43"/>
      <c r="J14588" s="2">
        <v>9.6296296296296298</v>
      </c>
      <c r="K14588" s="2">
        <v>0.17582417582417584</v>
      </c>
      <c r="L14588" s="2">
        <v>0.4175824175824176</v>
      </c>
      <c r="M14588" s="2">
        <v>0.76923076923076927</v>
      </c>
      <c r="N14588" s="2">
        <v>0</v>
      </c>
      <c r="O14588" s="2">
        <v>0</v>
      </c>
      <c r="P14588" s="2">
        <v>0.11813186813186813</v>
      </c>
      <c r="Q14588" s="2">
        <v>0</v>
      </c>
      <c r="R14588" s="2">
        <v>2.8571428571428572</v>
      </c>
      <c r="S14588" s="2">
        <v>4.8148148148148149</v>
      </c>
      <c r="T14588" s="2">
        <v>6.3681318681318677</v>
      </c>
      <c r="U14588" s="2">
        <v>5.0769230769230766</v>
      </c>
      <c r="V14588" s="2">
        <v>19.287037037037035</v>
      </c>
      <c r="W14588" s="2">
        <v>0.70329670329670335</v>
      </c>
      <c r="X14588" s="2">
        <v>0</v>
      </c>
      <c r="Y14588" s="2">
        <v>0</v>
      </c>
      <c r="Z14588" s="2">
        <v>1.1851851851851853</v>
      </c>
      <c r="AA14588" s="2">
        <v>1.6593406593406594</v>
      </c>
      <c r="AB14588" s="2">
        <v>0</v>
      </c>
      <c r="AC14588" s="2">
        <v>0</v>
      </c>
      <c r="AD14588" s="2">
        <v>2.7962962962962963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t="s">
        <v>12739</v>
      </c>
      <c r="AM14588" s="43">
        <v>8</v>
      </c>
    </row>
    <row r="14589" spans="1:39" x14ac:dyDescent="0.35">
      <c r="A14589" t="s">
        <v>32285</v>
      </c>
      <c r="B14589" t="s">
        <v>25944</v>
      </c>
      <c r="C14589" t="s">
        <v>31948</v>
      </c>
      <c r="D14589" t="s">
        <v>32906</v>
      </c>
      <c r="E14589" s="2">
        <v>109.50549450549451</v>
      </c>
      <c r="F14589" s="2">
        <v>49.291520321123933</v>
      </c>
      <c r="G14589" s="2">
        <v>89.961538461538467</v>
      </c>
      <c r="H14589" s="2">
        <v>5.1428571428571432</v>
      </c>
      <c r="I14589" s="43"/>
      <c r="J14589" s="2">
        <v>2.8178625188158559</v>
      </c>
      <c r="K14589" s="2">
        <v>0.5357142857142857</v>
      </c>
      <c r="L14589" s="2">
        <v>0.48901098901098899</v>
      </c>
      <c r="M14589" s="2">
        <v>1.2582417582417582</v>
      </c>
      <c r="N14589" s="2">
        <v>0</v>
      </c>
      <c r="O14589" s="2">
        <v>5.3626373626373622</v>
      </c>
      <c r="P14589" s="2">
        <v>3.4697802197802199</v>
      </c>
      <c r="Q14589" s="2">
        <v>11.260989010989011</v>
      </c>
      <c r="R14589" s="2">
        <v>5.4175824175824179</v>
      </c>
      <c r="S14589" s="2">
        <v>9.1384846964375317</v>
      </c>
      <c r="T14589" s="2">
        <v>2.2197802197802199</v>
      </c>
      <c r="U14589" s="2">
        <v>16.714285714285715</v>
      </c>
      <c r="V14589" s="2">
        <v>10.374310085298545</v>
      </c>
      <c r="W14589" s="2">
        <v>7.0027472527472527</v>
      </c>
      <c r="X14589" s="2">
        <v>7.1758241758241761</v>
      </c>
      <c r="Y14589" s="2">
        <v>0</v>
      </c>
      <c r="Z14589" s="2">
        <v>7.7686904164576021</v>
      </c>
      <c r="AA14589" s="2">
        <v>6.4203296703296706</v>
      </c>
      <c r="AB14589" s="2">
        <v>4.186813186813187</v>
      </c>
      <c r="AC14589" s="2">
        <v>4.2994505494505493</v>
      </c>
      <c r="AD14589" s="2">
        <v>8.1675865529352727</v>
      </c>
      <c r="AE14589" s="2">
        <v>0</v>
      </c>
      <c r="AF14589" s="2">
        <v>0</v>
      </c>
      <c r="AG14589" s="2">
        <v>9.0054945054945055</v>
      </c>
      <c r="AH14589" s="2">
        <v>0</v>
      </c>
      <c r="AI14589" s="2">
        <v>0</v>
      </c>
      <c r="AJ14589" s="2">
        <v>0</v>
      </c>
      <c r="AK14589" s="2">
        <v>0</v>
      </c>
      <c r="AL14589" t="s">
        <v>12741</v>
      </c>
      <c r="AM14589" s="43">
        <v>8</v>
      </c>
    </row>
    <row r="14590" spans="1:39" x14ac:dyDescent="0.35">
      <c r="A14590" t="s">
        <v>32285</v>
      </c>
      <c r="B14590" t="s">
        <v>25965</v>
      </c>
      <c r="C14590" t="s">
        <v>31960</v>
      </c>
      <c r="D14590" t="s">
        <v>33861</v>
      </c>
      <c r="E14590" s="2">
        <v>37.758241758241759</v>
      </c>
      <c r="F14590" s="2">
        <v>81.834516880093133</v>
      </c>
      <c r="G14590" s="2">
        <v>51.498791208791211</v>
      </c>
      <c r="H14590" s="2">
        <v>5.186813186813187</v>
      </c>
      <c r="I14590" s="43"/>
      <c r="J14590" s="2">
        <v>8.2421420256111766</v>
      </c>
      <c r="K14590" s="2">
        <v>0</v>
      </c>
      <c r="L14590" s="2">
        <v>0</v>
      </c>
      <c r="M14590" s="2">
        <v>8.0137362637362646</v>
      </c>
      <c r="N14590" s="2">
        <v>0</v>
      </c>
      <c r="O14590" s="2">
        <v>0</v>
      </c>
      <c r="P14590" s="2">
        <v>6.9560439560439558E-2</v>
      </c>
      <c r="Q14590" s="2">
        <v>3.5467032967032965</v>
      </c>
      <c r="R14590" s="2">
        <v>0</v>
      </c>
      <c r="S14590" s="2">
        <v>5.6359138533178106</v>
      </c>
      <c r="T14590" s="2">
        <v>2.6675824175824174</v>
      </c>
      <c r="U14590" s="2">
        <v>1.7857142857142858</v>
      </c>
      <c r="V14590" s="2">
        <v>7.0765424912689179</v>
      </c>
      <c r="W14590" s="2">
        <v>2.9079120879120879</v>
      </c>
      <c r="X14590" s="2">
        <v>0</v>
      </c>
      <c r="Y14590" s="2">
        <v>0</v>
      </c>
      <c r="Z14590" s="2">
        <v>4.6208381839348078</v>
      </c>
      <c r="AA14590" s="2">
        <v>0.84582417582417579</v>
      </c>
      <c r="AB14590" s="2">
        <v>1.0958241758241758</v>
      </c>
      <c r="AC14590" s="2">
        <v>0</v>
      </c>
      <c r="AD14590" s="2">
        <v>3.0853899883585565</v>
      </c>
      <c r="AE14590" s="2">
        <v>0</v>
      </c>
      <c r="AF14590" s="2">
        <v>0</v>
      </c>
      <c r="AG14590" s="2">
        <v>0</v>
      </c>
      <c r="AH14590" s="2">
        <v>25.37912087912088</v>
      </c>
      <c r="AI14590" s="2">
        <v>0</v>
      </c>
      <c r="AJ14590" s="2">
        <v>0</v>
      </c>
      <c r="AK14590" s="2">
        <v>0</v>
      </c>
      <c r="AL14590" t="s">
        <v>12763</v>
      </c>
      <c r="AM14590" s="43">
        <v>8</v>
      </c>
    </row>
    <row r="14591" spans="1:39" x14ac:dyDescent="0.35">
      <c r="A14591" t="s">
        <v>32285</v>
      </c>
      <c r="B14591" t="s">
        <v>25945</v>
      </c>
      <c r="C14591" t="s">
        <v>31949</v>
      </c>
      <c r="D14591" t="s">
        <v>33854</v>
      </c>
      <c r="E14591" s="2">
        <v>39.868131868131869</v>
      </c>
      <c r="F14591" s="2">
        <v>59.508158765159862</v>
      </c>
      <c r="G14591" s="2">
        <v>39.541318681318678</v>
      </c>
      <c r="H14591" s="2">
        <v>0</v>
      </c>
      <c r="I14591" s="43"/>
      <c r="J14591" s="2">
        <v>0</v>
      </c>
      <c r="K14591" s="2">
        <v>0</v>
      </c>
      <c r="L14591" s="2">
        <v>0</v>
      </c>
      <c r="M14591" s="2">
        <v>0</v>
      </c>
      <c r="N14591" s="2">
        <v>0</v>
      </c>
      <c r="O14591" s="2">
        <v>0</v>
      </c>
      <c r="P14591" s="2">
        <v>0</v>
      </c>
      <c r="Q14591" s="2">
        <v>4.9042857142857148</v>
      </c>
      <c r="R14591" s="2">
        <v>0</v>
      </c>
      <c r="S14591" s="2">
        <v>7.3807607497243666</v>
      </c>
      <c r="T14591" s="2">
        <v>0</v>
      </c>
      <c r="U14591" s="2">
        <v>0</v>
      </c>
      <c r="V14591" s="2">
        <v>0</v>
      </c>
      <c r="W14591" s="2">
        <v>0</v>
      </c>
      <c r="X14591" s="2">
        <v>0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s="2">
        <v>34.637032967032965</v>
      </c>
      <c r="AI14591" s="2">
        <v>0</v>
      </c>
      <c r="AJ14591" s="2">
        <v>0</v>
      </c>
      <c r="AK14591" s="2">
        <v>0</v>
      </c>
      <c r="AL14591" t="s">
        <v>12742</v>
      </c>
      <c r="AM14591" s="43">
        <v>8</v>
      </c>
    </row>
    <row r="14592" spans="1:39" x14ac:dyDescent="0.35">
      <c r="A14592" t="s">
        <v>32285</v>
      </c>
      <c r="B14592" t="s">
        <v>15460</v>
      </c>
      <c r="C14592" t="s">
        <v>27490</v>
      </c>
      <c r="D14592" t="s">
        <v>32883</v>
      </c>
      <c r="E14592" s="2">
        <v>61.604395604395606</v>
      </c>
      <c r="F14592" s="2">
        <v>36.807741705315728</v>
      </c>
      <c r="G14592" s="2">
        <v>37.791978021978018</v>
      </c>
      <c r="H14592" s="2">
        <v>5.7142857142857144</v>
      </c>
      <c r="I14592" s="43"/>
      <c r="J14592" s="2">
        <v>5.5654655726007851</v>
      </c>
      <c r="K14592" s="2">
        <v>0.31318681318681318</v>
      </c>
      <c r="L14592" s="2">
        <v>0</v>
      </c>
      <c r="M14592" s="2">
        <v>0.96879120879120872</v>
      </c>
      <c r="N14592" s="2">
        <v>0</v>
      </c>
      <c r="O14592" s="2">
        <v>0</v>
      </c>
      <c r="P14592" s="2">
        <v>3.5719780219780222</v>
      </c>
      <c r="Q14592" s="2">
        <v>5.1649450549450551</v>
      </c>
      <c r="R14592" s="2">
        <v>0</v>
      </c>
      <c r="S14592" s="2">
        <v>5.0304316803424909</v>
      </c>
      <c r="T14592" s="2">
        <v>5.1825274725274726</v>
      </c>
      <c r="U14592" s="2">
        <v>5.717252747252747</v>
      </c>
      <c r="V14592" s="2">
        <v>10.615911523367819</v>
      </c>
      <c r="W14592" s="2">
        <v>7.0313186813186812</v>
      </c>
      <c r="X14592" s="2">
        <v>4.1208791208791208E-2</v>
      </c>
      <c r="Y14592" s="2">
        <v>0</v>
      </c>
      <c r="Z14592" s="2">
        <v>6.8883339279343563</v>
      </c>
      <c r="AA14592" s="2">
        <v>2.9604395604395601</v>
      </c>
      <c r="AB14592" s="2">
        <v>1.1260439560439561</v>
      </c>
      <c r="AC14592" s="2">
        <v>0</v>
      </c>
      <c r="AD14592" s="2">
        <v>3.9800570816981806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 t="s">
        <v>12754</v>
      </c>
      <c r="AM14592" s="43">
        <v>8</v>
      </c>
    </row>
    <row r="14593" spans="1:39" x14ac:dyDescent="0.35">
      <c r="A14593" t="s">
        <v>32285</v>
      </c>
      <c r="B14593" t="s">
        <v>25954</v>
      </c>
      <c r="C14593" t="s">
        <v>31954</v>
      </c>
      <c r="D14593" t="s">
        <v>32481</v>
      </c>
      <c r="E14593" s="2">
        <v>50.879120879120876</v>
      </c>
      <c r="F14593" s="2">
        <v>54.895075593952484</v>
      </c>
      <c r="G14593" s="2">
        <v>46.550219780219777</v>
      </c>
      <c r="H14593" s="2">
        <v>5.7142857142857144</v>
      </c>
      <c r="I14593" s="43"/>
      <c r="J14593" s="2">
        <v>6.7386609071274313</v>
      </c>
      <c r="K14593" s="2">
        <v>0</v>
      </c>
      <c r="L14593" s="2">
        <v>0</v>
      </c>
      <c r="M14593" s="2">
        <v>0</v>
      </c>
      <c r="N14593" s="2">
        <v>0</v>
      </c>
      <c r="O14593" s="2">
        <v>0</v>
      </c>
      <c r="P14593" s="2">
        <v>1.5603296703296705</v>
      </c>
      <c r="Q14593" s="2">
        <v>0</v>
      </c>
      <c r="R14593" s="2">
        <v>5.7135164835164831</v>
      </c>
      <c r="S14593" s="2">
        <v>6.7377537796976243</v>
      </c>
      <c r="T14593" s="2">
        <v>0</v>
      </c>
      <c r="U14593" s="2">
        <v>14.930329670329671</v>
      </c>
      <c r="V14593" s="2">
        <v>17.606825053995681</v>
      </c>
      <c r="W14593" s="2">
        <v>4.1867032967032971</v>
      </c>
      <c r="X14593" s="2">
        <v>4.7518681318681324</v>
      </c>
      <c r="Y14593" s="2">
        <v>0</v>
      </c>
      <c r="Z14593" s="2">
        <v>10.540950323974082</v>
      </c>
      <c r="AA14593" s="2">
        <v>4.6676923076923078</v>
      </c>
      <c r="AB14593" s="2">
        <v>5.025494505494505</v>
      </c>
      <c r="AC14593" s="2">
        <v>0</v>
      </c>
      <c r="AD14593" s="2">
        <v>11.430842332613393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 t="s">
        <v>12751</v>
      </c>
      <c r="AM14593" s="43">
        <v>8</v>
      </c>
    </row>
    <row r="14594" spans="1:39" x14ac:dyDescent="0.35">
      <c r="A14594" t="s">
        <v>32285</v>
      </c>
      <c r="B14594" t="s">
        <v>25951</v>
      </c>
      <c r="C14594" t="s">
        <v>30339</v>
      </c>
      <c r="D14594" t="s">
        <v>32481</v>
      </c>
      <c r="E14594" s="2">
        <v>57.659340659340657</v>
      </c>
      <c r="F14594" s="2">
        <v>70.236592338479127</v>
      </c>
      <c r="G14594" s="2">
        <v>67.496593406593405</v>
      </c>
      <c r="H14594" s="2">
        <v>5.6263736263736268</v>
      </c>
      <c r="I14594" s="43"/>
      <c r="J14594" s="2">
        <v>5.8547741566609499</v>
      </c>
      <c r="K14594" s="2">
        <v>0</v>
      </c>
      <c r="L14594" s="2">
        <v>0</v>
      </c>
      <c r="M14594" s="2">
        <v>4.8269230769230766</v>
      </c>
      <c r="N14594" s="2">
        <v>0</v>
      </c>
      <c r="O14594" s="2">
        <v>0</v>
      </c>
      <c r="P14594" s="2">
        <v>0.3696703296703297</v>
      </c>
      <c r="Q14594" s="2">
        <v>5.4752747252747254</v>
      </c>
      <c r="R14594" s="2">
        <v>0</v>
      </c>
      <c r="S14594" s="2">
        <v>5.6975414522584336</v>
      </c>
      <c r="T14594" s="2">
        <v>5.6538461538461542</v>
      </c>
      <c r="U14594" s="2">
        <v>0.85989010989010994</v>
      </c>
      <c r="V14594" s="2">
        <v>6.7781589479702697</v>
      </c>
      <c r="W14594" s="2">
        <v>3.5473626373626375</v>
      </c>
      <c r="X14594" s="2">
        <v>4.3016483516483515</v>
      </c>
      <c r="Y14594" s="2">
        <v>0</v>
      </c>
      <c r="Z14594" s="2">
        <v>8.1676386506575174</v>
      </c>
      <c r="AA14594" s="2">
        <v>3.1160439560439559</v>
      </c>
      <c r="AB14594" s="2">
        <v>0.24978021978021978</v>
      </c>
      <c r="AC14594" s="2">
        <v>0</v>
      </c>
      <c r="AD14594" s="2">
        <v>3.5024585477415666</v>
      </c>
      <c r="AE14594" s="2">
        <v>0</v>
      </c>
      <c r="AF14594" s="2">
        <v>0</v>
      </c>
      <c r="AG14594" s="2">
        <v>0</v>
      </c>
      <c r="AH14594" s="2">
        <v>33.469780219780219</v>
      </c>
      <c r="AI14594" s="2">
        <v>0</v>
      </c>
      <c r="AJ14594" s="2">
        <v>0</v>
      </c>
      <c r="AK14594" s="2">
        <v>0</v>
      </c>
      <c r="AL14594" t="s">
        <v>12748</v>
      </c>
      <c r="AM14594" s="43">
        <v>8</v>
      </c>
    </row>
    <row r="14595" spans="1:39" x14ac:dyDescent="0.35">
      <c r="A14595" t="s">
        <v>32285</v>
      </c>
      <c r="B14595" t="s">
        <v>25962</v>
      </c>
      <c r="C14595" t="s">
        <v>31958</v>
      </c>
      <c r="D14595" t="s">
        <v>33860</v>
      </c>
      <c r="E14595" s="2">
        <v>66.07692307692308</v>
      </c>
      <c r="F14595" s="2">
        <v>36.846665557957756</v>
      </c>
      <c r="G14595" s="2">
        <v>40.578571428571429</v>
      </c>
      <c r="H14595" s="2">
        <v>5.4395604395604398</v>
      </c>
      <c r="I14595" s="43"/>
      <c r="J14595" s="2">
        <v>4.9392981872609347</v>
      </c>
      <c r="K14595" s="2">
        <v>6.5934065934065936E-2</v>
      </c>
      <c r="L14595" s="2">
        <v>0</v>
      </c>
      <c r="M14595" s="2">
        <v>5.6929670329670321</v>
      </c>
      <c r="N14595" s="2">
        <v>0</v>
      </c>
      <c r="O14595" s="2">
        <v>0</v>
      </c>
      <c r="P14595" s="2">
        <v>0.37406593406593408</v>
      </c>
      <c r="Q14595" s="2">
        <v>0</v>
      </c>
      <c r="R14595" s="2">
        <v>3.8693406593406596</v>
      </c>
      <c r="S14595" s="2">
        <v>3.5134874438716115</v>
      </c>
      <c r="T14595" s="2">
        <v>5.1251648351648349</v>
      </c>
      <c r="U14595" s="2">
        <v>7.920989010989012</v>
      </c>
      <c r="V14595" s="2">
        <v>11.846332945285214</v>
      </c>
      <c r="W14595" s="2">
        <v>0.90098901098901096</v>
      </c>
      <c r="X14595" s="2">
        <v>5.4314285714285715</v>
      </c>
      <c r="Y14595" s="2">
        <v>0</v>
      </c>
      <c r="Z14595" s="2">
        <v>5.750041576584068</v>
      </c>
      <c r="AA14595" s="2">
        <v>1.5417582417582418</v>
      </c>
      <c r="AB14595" s="2">
        <v>4.2163736263736267</v>
      </c>
      <c r="AC14595" s="2">
        <v>0</v>
      </c>
      <c r="AD14595" s="2">
        <v>5.2285714285714286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</v>
      </c>
      <c r="AL14595" t="s">
        <v>12760</v>
      </c>
      <c r="AM14595" s="43">
        <v>8</v>
      </c>
    </row>
    <row r="14596" spans="1:39" x14ac:dyDescent="0.35">
      <c r="A14596" t="s">
        <v>32285</v>
      </c>
      <c r="B14596" t="s">
        <v>25943</v>
      </c>
      <c r="C14596" t="s">
        <v>31947</v>
      </c>
      <c r="D14596" t="s">
        <v>33853</v>
      </c>
      <c r="E14596" s="2">
        <v>77.395604395604394</v>
      </c>
      <c r="F14596" s="2">
        <v>26.339599602442142</v>
      </c>
      <c r="G14596" s="2">
        <v>33.976153846153849</v>
      </c>
      <c r="H14596" s="2">
        <v>5.9313186813186816</v>
      </c>
      <c r="I14596" s="43"/>
      <c r="J14596" s="2">
        <v>4.5981825926451796</v>
      </c>
      <c r="K14596" s="2">
        <v>0</v>
      </c>
      <c r="L14596" s="2">
        <v>0.33516483516483514</v>
      </c>
      <c r="M14596" s="2">
        <v>0.68956043956043955</v>
      </c>
      <c r="N14596" s="2">
        <v>0</v>
      </c>
      <c r="O14596" s="2">
        <v>0</v>
      </c>
      <c r="P14596" s="2">
        <v>0</v>
      </c>
      <c r="Q14596" s="2">
        <v>5.0824175824175821</v>
      </c>
      <c r="R14596" s="2">
        <v>0</v>
      </c>
      <c r="S14596" s="2">
        <v>3.9400823512707652</v>
      </c>
      <c r="T14596" s="2">
        <v>5.7582417582417582</v>
      </c>
      <c r="U14596" s="2">
        <v>15.456043956043956</v>
      </c>
      <c r="V14596" s="2">
        <v>16.446116711628569</v>
      </c>
      <c r="W14596" s="2">
        <v>0.23351648351648352</v>
      </c>
      <c r="X14596" s="2">
        <v>0</v>
      </c>
      <c r="Y14596" s="2">
        <v>0</v>
      </c>
      <c r="Z14596" s="2">
        <v>0.18103081073406219</v>
      </c>
      <c r="AA14596" s="2">
        <v>0.29395604395604397</v>
      </c>
      <c r="AB14596" s="2">
        <v>0.19593406593406593</v>
      </c>
      <c r="AC14596" s="2">
        <v>0</v>
      </c>
      <c r="AD14596" s="2">
        <v>0.37978134317762319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0</v>
      </c>
      <c r="AL14596" t="s">
        <v>12740</v>
      </c>
      <c r="AM14596" s="43">
        <v>8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5A12-B4BB-4866-B578-77D19212647C}">
  <dimension ref="B2:Y63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11.54296875" style="3" customWidth="1"/>
    <col min="5" max="5" width="4.54296875" style="3" customWidth="1"/>
    <col min="6" max="10" width="9.6328125" style="3" customWidth="1"/>
    <col min="11" max="11" width="4.54296875" style="3" customWidth="1"/>
    <col min="12" max="12" width="9.6328125" style="3" customWidth="1"/>
    <col min="13" max="14" width="9.6328125" style="24" customWidth="1"/>
    <col min="15" max="16" width="9.6328125" style="3" customWidth="1"/>
    <col min="17" max="17" width="5.453125" style="3" customWidth="1"/>
    <col min="18" max="18" width="37.26953125" style="3" customWidth="1"/>
    <col min="19" max="19" width="12.54296875" style="3" customWidth="1"/>
    <col min="20" max="20" width="14.54296875" style="3" bestFit="1" customWidth="1"/>
    <col min="21" max="21" width="15.26953125" style="3" customWidth="1"/>
    <col min="22" max="22" width="37.1796875" style="3" customWidth="1"/>
    <col min="23" max="23" width="11.54296875" style="3" customWidth="1"/>
    <col min="24" max="28" width="8.81640625" style="3"/>
    <col min="29" max="29" width="22.81640625" style="3" customWidth="1"/>
    <col min="30" max="30" width="16.453125" style="3" customWidth="1"/>
    <col min="31" max="31" width="13.54296875" style="3" customWidth="1"/>
    <col min="32" max="16384" width="8.81640625" style="3"/>
  </cols>
  <sheetData>
    <row r="2" spans="2:25" ht="85.5" customHeight="1" x14ac:dyDescent="0.35">
      <c r="B2" s="14" t="s">
        <v>35891</v>
      </c>
      <c r="C2" s="14" t="s">
        <v>35881</v>
      </c>
      <c r="D2" s="14" t="s">
        <v>35879</v>
      </c>
      <c r="E2" s="15"/>
      <c r="F2" s="16" t="s">
        <v>33939</v>
      </c>
      <c r="G2" s="16" t="s">
        <v>33977</v>
      </c>
      <c r="H2" s="16" t="s">
        <v>33978</v>
      </c>
      <c r="I2" s="16" t="s">
        <v>35277</v>
      </c>
      <c r="J2" s="17" t="s">
        <v>35279</v>
      </c>
      <c r="K2" s="16"/>
      <c r="L2" s="16" t="s">
        <v>33938</v>
      </c>
      <c r="M2" s="16" t="s">
        <v>33977</v>
      </c>
      <c r="N2" s="16" t="s">
        <v>33978</v>
      </c>
      <c r="O2" s="16" t="s">
        <v>35277</v>
      </c>
      <c r="P2" s="17" t="s">
        <v>35279</v>
      </c>
      <c r="R2" s="3" t="s">
        <v>33979</v>
      </c>
      <c r="S2" s="3" t="s">
        <v>35284</v>
      </c>
      <c r="T2" s="18" t="s">
        <v>35280</v>
      </c>
      <c r="U2" s="18" t="s">
        <v>35890</v>
      </c>
    </row>
    <row r="3" spans="2:25" ht="15" customHeight="1" thickBot="1" x14ac:dyDescent="0.4">
      <c r="B3" s="38" t="s">
        <v>35277</v>
      </c>
      <c r="C3" s="39">
        <f>SUM(NonNurse[Total NonNurse Staff Hours])/SUM(NonNurse[MDScensus])*60</f>
        <v>45.721752296959238</v>
      </c>
      <c r="D3" s="46">
        <f>MEDIAN(NonNurse[MPRD: Total NonNurse Staff])</f>
        <v>42.782229366028723</v>
      </c>
      <c r="E3" s="21"/>
      <c r="F3" s="3">
        <v>1</v>
      </c>
      <c r="G3" s="22">
        <f>SUMIF(NonNurse[CMS Region Number], CMSRegion10[[#This Row],[CMS Region Number]], NonNurse[MDScensus])</f>
        <v>71810.758241758158</v>
      </c>
      <c r="H3" s="22">
        <f>COUNTIF(NonNurse[CMS Region Number], CMSRegion10[[#This Row],[CMS Region Number]])</f>
        <v>811</v>
      </c>
      <c r="I3" s="23">
        <f>SUMIF(NonNurse[CMS Region Number], CMSRegion10[[#This Row],[CMS Region Number]], NonNurse[Total NonNurse Staff Hours])/SUMIF(NonNurse[CMS Region Number], CMSRegion10[[#This Row],[CMS Region Number]], NonNurse[MDScensus])*60</f>
        <v>44.35409215828119</v>
      </c>
      <c r="J3" s="22">
        <f>RANK(CMSRegion10[[#This Row],[Total NonNurse MPRD]], CMSRegion10[Total NonNurse MPRD])</f>
        <v>6</v>
      </c>
      <c r="L3" t="s">
        <v>32235</v>
      </c>
      <c r="M3" s="22">
        <f>SUMIF(NonNurse[STATE], State11[[#This Row],[State]], NonNurse[MDScensus])</f>
        <v>651.16483516483515</v>
      </c>
      <c r="N3" s="22">
        <f>COUNTIF(NonNurse[STATE], State11[[#This Row],[State]])</f>
        <v>15</v>
      </c>
      <c r="O3" s="23">
        <f>SUMIF(NonNurse[STATE], State11[[#This Row],[State]], NonNurse[Total NonNurse Staff Hours])/SUMIF(NonNurse[STATE], State11[[#This Row],[State]], NonNurse[MDScensus])*60</f>
        <v>51.088072093965174</v>
      </c>
      <c r="P3" s="24">
        <f>RANK(State11[[#This Row],[Total NonNurse MPRD]], State11[Total NonNurse MPRD])</f>
        <v>13</v>
      </c>
      <c r="R3" s="22" t="s">
        <v>35276</v>
      </c>
      <c r="S3" s="22">
        <f>SUM(NonNurse[Total NonNurse Staff Hours])</f>
        <v>905115.02681318449</v>
      </c>
      <c r="T3" s="23">
        <f>Category12[[#This Row],[US Total Hours]]/SUM(NonNurse[MDScensus])*60</f>
        <v>45.721752296959238</v>
      </c>
      <c r="U3" s="22">
        <f>COUNTIF(NonNurse[Total NonNurse Staff Hours], 0)</f>
        <v>32</v>
      </c>
    </row>
    <row r="4" spans="2:25" ht="15" customHeight="1" x14ac:dyDescent="0.35">
      <c r="B4" s="19" t="s">
        <v>35278</v>
      </c>
      <c r="C4" s="20">
        <f>SUM(NonNurse[Hrs_Admin])/SUM(NonNurse[MDScensus])*60</f>
        <v>3.9863754188731693</v>
      </c>
      <c r="D4" s="50">
        <f>MEDIAN(NonNurse[MPRD: Admin])</f>
        <v>4.2420907840440174</v>
      </c>
      <c r="E4" s="21"/>
      <c r="F4" s="3">
        <v>2</v>
      </c>
      <c r="G4" s="22">
        <f>SUMIF(NonNurse[CMS Region Number], CMSRegion10[[#This Row],[CMS Region Number]], NonNurse[MDScensus])</f>
        <v>135708.06593406596</v>
      </c>
      <c r="H4" s="22">
        <f>COUNTIF(NonNurse[CMS Region Number], CMSRegion10[[#This Row],[CMS Region Number]])</f>
        <v>951</v>
      </c>
      <c r="I4" s="23">
        <f>SUMIF(NonNurse[CMS Region Number], CMSRegion10[[#This Row],[CMS Region Number]], NonNurse[Total NonNurse Staff Hours])/SUMIF(NonNurse[CMS Region Number], CMSRegion10[[#This Row],[CMS Region Number]], NonNurse[MDScensus])*60</f>
        <v>49.703244375410208</v>
      </c>
      <c r="J4" s="22">
        <f>RANK(CMSRegion10[[#This Row],[Total NonNurse MPRD]], CMSRegion10[Total NonNurse MPRD])</f>
        <v>4</v>
      </c>
      <c r="L4" t="s">
        <v>32234</v>
      </c>
      <c r="M4" s="22">
        <f>SUMIF(NonNurse[STATE], State11[[#This Row],[State]], NonNurse[MDScensus])</f>
        <v>20606.241758241758</v>
      </c>
      <c r="N4" s="22">
        <f>COUNTIF(NonNurse[STATE], State11[[#This Row],[State]])</f>
        <v>219</v>
      </c>
      <c r="O4" s="23">
        <f>SUMIF(NonNurse[STATE], State11[[#This Row],[State]], NonNurse[Total NonNurse Staff Hours])/SUMIF(NonNurse[STATE], State11[[#This Row],[State]], NonNurse[MDScensus])*60</f>
        <v>35.83554881482619</v>
      </c>
      <c r="P4" s="24">
        <f>RANK(State11[[#This Row],[Total NonNurse MPRD]], State11[Total NonNurse MPRD])</f>
        <v>49</v>
      </c>
      <c r="R4" s="22" t="s">
        <v>35254</v>
      </c>
      <c r="S4" s="22">
        <f>SUM(NonNurse[Hrs_Admin])</f>
        <v>78914.917142857827</v>
      </c>
      <c r="T4" s="23">
        <f>Category12[[#This Row],[US Total Hours]]/SUM(NonNurse[MDScensus])*60</f>
        <v>3.9863754188731693</v>
      </c>
      <c r="U4" s="22">
        <f>COUNTIF(NonNurse[Hrs_Admin], 0)</f>
        <v>687</v>
      </c>
    </row>
    <row r="5" spans="2:25" ht="15" customHeight="1" x14ac:dyDescent="0.35">
      <c r="B5" s="26" t="s">
        <v>33973</v>
      </c>
      <c r="C5" s="20">
        <f>(SUM(NonNurse[Hrs_QualSocWrk], NonNurse[Hrs_OthSocWrk]))/(SUM(NonNurse[MDScensus]))*60</f>
        <v>5.4187931350351981</v>
      </c>
      <c r="D5" s="30">
        <f>MEDIAN(NonNurse[MPRD: Total Social Work])</f>
        <v>5.1938422662588115</v>
      </c>
      <c r="E5" s="28"/>
      <c r="F5" s="3">
        <v>3</v>
      </c>
      <c r="G5" s="22">
        <f>SUMIF(NonNurse[CMS Region Number], CMSRegion10[[#This Row],[CMS Region Number]], NonNurse[MDScensus])</f>
        <v>129886.40659340689</v>
      </c>
      <c r="H5" s="22">
        <f>COUNTIF(NonNurse[CMS Region Number], CMSRegion10[[#This Row],[CMS Region Number]])</f>
        <v>1352</v>
      </c>
      <c r="I5" s="23">
        <f>SUMIF(NonNurse[CMS Region Number], CMSRegion10[[#This Row],[CMS Region Number]], NonNurse[Total NonNurse Staff Hours])/SUMIF(NonNurse[CMS Region Number], CMSRegion10[[#This Row],[CMS Region Number]], NonNurse[MDScensus])*60</f>
        <v>43.579808696745388</v>
      </c>
      <c r="J5" s="22">
        <f>RANK(CMSRegion10[[#This Row],[Total NonNurse MPRD]], CMSRegion10[Total NonNurse MPRD])</f>
        <v>7</v>
      </c>
      <c r="L5" t="s">
        <v>32237</v>
      </c>
      <c r="M5" s="22">
        <f>SUMIF(NonNurse[STATE], State11[[#This Row],[State]], NonNurse[MDScensus])</f>
        <v>15753.043956043944</v>
      </c>
      <c r="N5" s="22">
        <f>COUNTIF(NonNurse[STATE], State11[[#This Row],[State]])</f>
        <v>215</v>
      </c>
      <c r="O5" s="23">
        <f>SUMIF(NonNurse[STATE], State11[[#This Row],[State]], NonNurse[Total NonNurse Staff Hours])/SUMIF(NonNurse[STATE], State11[[#This Row],[State]], NonNurse[MDScensus])*60</f>
        <v>28.696540351175823</v>
      </c>
      <c r="P5" s="24">
        <f>RANK(State11[[#This Row],[Total NonNurse MPRD]], State11[Total NonNurse MPRD])</f>
        <v>52</v>
      </c>
      <c r="R5" s="22" t="s">
        <v>35255</v>
      </c>
      <c r="S5" s="22">
        <f>SUM(NonNurse[Hrs_MedDir])</f>
        <v>5538.3575824174777</v>
      </c>
      <c r="T5" s="23">
        <f>Category12[[#This Row],[US Total Hours]]/SUM(NonNurse[MDScensus])*60</f>
        <v>0.27976931772622443</v>
      </c>
      <c r="U5" s="48">
        <f>COUNTIF(NonNurse[Hrs_MedDir], 0)</f>
        <v>5242</v>
      </c>
      <c r="X5" s="29"/>
      <c r="Y5" s="29"/>
    </row>
    <row r="6" spans="2:25" ht="15" customHeight="1" x14ac:dyDescent="0.35">
      <c r="B6" s="27" t="s">
        <v>35281</v>
      </c>
      <c r="C6" s="45">
        <f>(SUM(NonNurse[Hrs_OT], NonNurse[Hrs_OTasst], NonNurse[Hrs_OTaide]))/(SUM(NonNurse[MDScensus]))*60</f>
        <v>8.5554332027021687</v>
      </c>
      <c r="D6" s="20">
        <f>MEDIAN(NonNurse[MPRD: OT (incl. Assistant &amp; Aide)])</f>
        <v>7.5118824009799914</v>
      </c>
      <c r="E6"/>
      <c r="F6" s="3">
        <v>4</v>
      </c>
      <c r="G6" s="22">
        <f>SUMIF(NonNurse[CMS Region Number], CMSRegion10[[#This Row],[CMS Region Number]], NonNurse[MDScensus])</f>
        <v>229011.61538461523</v>
      </c>
      <c r="H6" s="22">
        <f>COUNTIF(NonNurse[CMS Region Number], CMSRegion10[[#This Row],[CMS Region Number]])</f>
        <v>2617</v>
      </c>
      <c r="I6" s="23">
        <f>SUMIF(NonNurse[CMS Region Number], CMSRegion10[[#This Row],[CMS Region Number]], NonNurse[Total NonNurse Staff Hours])/SUMIF(NonNurse[CMS Region Number], CMSRegion10[[#This Row],[CMS Region Number]], NonNurse[MDScensus])*60</f>
        <v>43.321337921484599</v>
      </c>
      <c r="J6" s="22">
        <f>RANK(CMSRegion10[[#This Row],[Total NonNurse MPRD]], CMSRegion10[Total NonNurse MPRD])</f>
        <v>8</v>
      </c>
      <c r="L6" t="s">
        <v>32236</v>
      </c>
      <c r="M6" s="22">
        <f>SUMIF(NonNurse[STATE], State11[[#This Row],[State]], NonNurse[MDScensus])</f>
        <v>11025.747252747253</v>
      </c>
      <c r="N6" s="22">
        <f>COUNTIF(NonNurse[STATE], State11[[#This Row],[State]])</f>
        <v>139</v>
      </c>
      <c r="O6" s="23">
        <f>SUMIF(NonNurse[STATE], State11[[#This Row],[State]], NonNurse[Total NonNurse Staff Hours])/SUMIF(NonNurse[STATE], State11[[#This Row],[State]], NonNurse[MDScensus])*60</f>
        <v>61.198315431512469</v>
      </c>
      <c r="P6" s="24">
        <f>RANK(State11[[#This Row],[Total NonNurse MPRD]], State11[Total NonNurse MPRD])</f>
        <v>3</v>
      </c>
      <c r="R6" s="22" t="s">
        <v>35256</v>
      </c>
      <c r="S6" s="22">
        <f>SUM(NonNurse[Hrs_Pharmacist])</f>
        <v>5415.6056043955705</v>
      </c>
      <c r="T6" s="23">
        <f>Category12[[#This Row],[US Total Hours]]/SUM(NonNurse[MDScensus])*60</f>
        <v>0.27356851963226253</v>
      </c>
      <c r="U6" s="48">
        <f>COUNTIF(NonNurse[Hrs_Pharmacist], 0)</f>
        <v>5862</v>
      </c>
      <c r="X6" s="29"/>
      <c r="Y6" s="29"/>
    </row>
    <row r="7" spans="2:25" ht="15" customHeight="1" x14ac:dyDescent="0.35">
      <c r="B7" s="26" t="s">
        <v>35282</v>
      </c>
      <c r="C7" s="30">
        <f>(SUM(NonNurse[Hrs_PT], NonNurse[Hrs_PTasst], NonNurse[Hrs_PTaide]))/(SUM(NonNurse[MDScensus]))*60</f>
        <v>9.6617106705003923</v>
      </c>
      <c r="D7" s="47">
        <f>MEDIAN(NonNurse[MPRD: PT (incl. Assistant &amp; Aide)])</f>
        <v>8.3055816135084441</v>
      </c>
      <c r="E7"/>
      <c r="F7" s="3">
        <v>5</v>
      </c>
      <c r="G7" s="22">
        <f>SUMIF(NonNurse[CMS Region Number], CMSRegion10[[#This Row],[CMS Region Number]], NonNurse[MDScensus])</f>
        <v>228236.56043956091</v>
      </c>
      <c r="H7" s="22">
        <f>COUNTIF(NonNurse[CMS Region Number], CMSRegion10[[#This Row],[CMS Region Number]])</f>
        <v>3184</v>
      </c>
      <c r="I7" s="23">
        <f>SUMIF(NonNurse[CMS Region Number], CMSRegion10[[#This Row],[CMS Region Number]], NonNurse[Total NonNurse Staff Hours])/SUMIF(NonNurse[CMS Region Number], CMSRegion10[[#This Row],[CMS Region Number]], NonNurse[MDScensus])*60</f>
        <v>48.105806646439213</v>
      </c>
      <c r="J7" s="22">
        <f>RANK(CMSRegion10[[#This Row],[Total NonNurse MPRD]], CMSRegion10[Total NonNurse MPRD])</f>
        <v>5</v>
      </c>
      <c r="L7" t="s">
        <v>32238</v>
      </c>
      <c r="M7" s="22">
        <f>SUMIF(NonNurse[STATE], State11[[#This Row],[State]], NonNurse[MDScensus])</f>
        <v>96513.648351648342</v>
      </c>
      <c r="N7" s="22">
        <f>COUNTIF(NonNurse[STATE], State11[[#This Row],[State]])</f>
        <v>1139</v>
      </c>
      <c r="O7" s="23">
        <f>SUMIF(NonNurse[STATE], State11[[#This Row],[State]], NonNurse[Total NonNurse Staff Hours])/SUMIF(NonNurse[STATE], State11[[#This Row],[State]], NonNurse[MDScensus])*60</f>
        <v>50.647666343836605</v>
      </c>
      <c r="P7" s="24">
        <f>RANK(State11[[#This Row],[Total NonNurse MPRD]], State11[Total NonNurse MPRD])</f>
        <v>15</v>
      </c>
      <c r="R7" s="22" t="s">
        <v>35257</v>
      </c>
      <c r="S7" s="22">
        <f>SUM(NonNurse[Hrs_Dietician])</f>
        <v>32147.350219780208</v>
      </c>
      <c r="T7" s="23">
        <f>Category12[[#This Row],[US Total Hours]]/SUM(NonNurse[MDScensus])*60</f>
        <v>1.6239186625014039</v>
      </c>
      <c r="U7" s="48">
        <f>COUNTIF(NonNurse[Hrs_Dietician], 0)</f>
        <v>4026</v>
      </c>
      <c r="V7" s="29"/>
      <c r="W7" s="29"/>
      <c r="X7" s="29"/>
      <c r="Y7" s="29"/>
    </row>
    <row r="8" spans="2:25" ht="15" customHeight="1" x14ac:dyDescent="0.35">
      <c r="B8" s="31" t="s">
        <v>35283</v>
      </c>
      <c r="C8" s="40">
        <f>(SUM(NonNurse[Hrs_QualActvProf], NonNurse[Hrs_OthActv]))/(SUM(NonNurse[MDScensus]))*60</f>
        <v>9.6229410761265957</v>
      </c>
      <c r="D8" s="44">
        <f>MEDIAN(NonNurse[MPRD: Combined Activities])</f>
        <v>8.8019390581717456</v>
      </c>
      <c r="F8" s="3">
        <v>6</v>
      </c>
      <c r="G8" s="22">
        <f>SUMIF(NonNurse[CMS Region Number], CMSRegion10[[#This Row],[CMS Region Number]], NonNurse[MDScensus])</f>
        <v>142353.92307692295</v>
      </c>
      <c r="H8" s="22">
        <f>COUNTIF(NonNurse[CMS Region Number], CMSRegion10[[#This Row],[CMS Region Number]])</f>
        <v>1972</v>
      </c>
      <c r="I8" s="23">
        <f>SUMIF(NonNurse[CMS Region Number], CMSRegion10[[#This Row],[CMS Region Number]], NonNurse[Total NonNurse Staff Hours])/SUMIF(NonNurse[CMS Region Number], CMSRegion10[[#This Row],[CMS Region Number]], NonNurse[MDScensus])*60</f>
        <v>40.175704973681547</v>
      </c>
      <c r="J8" s="22">
        <f>RANK(CMSRegion10[[#This Row],[Total NonNurse MPRD]], CMSRegion10[Total NonNurse MPRD])</f>
        <v>10</v>
      </c>
      <c r="L8" t="s">
        <v>32239</v>
      </c>
      <c r="M8" s="22">
        <f>SUMIF(NonNurse[STATE], State11[[#This Row],[State]], NonNurse[MDScensus])</f>
        <v>14632.538461538456</v>
      </c>
      <c r="N8" s="22">
        <f>COUNTIF(NonNurse[STATE], State11[[#This Row],[State]])</f>
        <v>213</v>
      </c>
      <c r="O8" s="23">
        <f>SUMIF(NonNurse[STATE], State11[[#This Row],[State]], NonNurse[Total NonNurse Staff Hours])/SUMIF(NonNurse[STATE], State11[[#This Row],[State]], NonNurse[MDScensus])*60</f>
        <v>51.386662120623868</v>
      </c>
      <c r="P8" s="24">
        <f>RANK(State11[[#This Row],[Total NonNurse MPRD]], State11[Total NonNurse MPRD])</f>
        <v>11</v>
      </c>
      <c r="R8" s="22" t="s">
        <v>33957</v>
      </c>
      <c r="S8" s="22">
        <f>SUM(NonNurse[Hrs_PA])</f>
        <v>572.36835164835259</v>
      </c>
      <c r="T8" s="23">
        <f>Category12[[#This Row],[US Total Hours]]/SUM(NonNurse[MDScensus])*60</f>
        <v>2.8913102999544232E-2</v>
      </c>
      <c r="U8" s="48">
        <f>COUNTIF(NonNurse[Hrs_PA], 0)</f>
        <v>14288</v>
      </c>
      <c r="V8" s="29"/>
      <c r="W8" s="29"/>
      <c r="X8" s="29"/>
      <c r="Y8" s="29"/>
    </row>
    <row r="9" spans="2:25" ht="15" customHeight="1" x14ac:dyDescent="0.35">
      <c r="B9" s="32" t="s">
        <v>33977</v>
      </c>
      <c r="C9" s="33">
        <f>SUM(NonNurse[MDScensus])</f>
        <v>1187769.4725274732</v>
      </c>
      <c r="D9" s="33" t="s">
        <v>35880</v>
      </c>
      <c r="F9" s="3">
        <v>7</v>
      </c>
      <c r="G9" s="22">
        <f>SUMIF(NonNurse[CMS Region Number], CMSRegion10[[#This Row],[CMS Region Number]], NonNurse[MDScensus])</f>
        <v>77098.648351648357</v>
      </c>
      <c r="H9" s="22">
        <f>COUNTIF(NonNurse[CMS Region Number], CMSRegion10[[#This Row],[CMS Region Number]])</f>
        <v>1362</v>
      </c>
      <c r="I9" s="23">
        <f>SUMIF(NonNurse[CMS Region Number], CMSRegion10[[#This Row],[CMS Region Number]], NonNurse[Total NonNurse Staff Hours])/SUMIF(NonNurse[CMS Region Number], CMSRegion10[[#This Row],[CMS Region Number]], NonNurse[MDScensus])*60</f>
        <v>40.882217116732292</v>
      </c>
      <c r="J9" s="22">
        <f>RANK(CMSRegion10[[#This Row],[Total NonNurse MPRD]], CMSRegion10[Total NonNurse MPRD])</f>
        <v>9</v>
      </c>
      <c r="L9" t="s">
        <v>32240</v>
      </c>
      <c r="M9" s="22">
        <f>SUMIF(NonNurse[STATE], State11[[#This Row],[State]], NonNurse[MDScensus])</f>
        <v>19384.648351648353</v>
      </c>
      <c r="N9" s="22">
        <f>COUNTIF(NonNurse[STATE], State11[[#This Row],[State]])</f>
        <v>198</v>
      </c>
      <c r="O9" s="23">
        <f>SUMIF(NonNurse[STATE], State11[[#This Row],[State]], NonNurse[Total NonNurse Staff Hours])/SUMIF(NonNurse[STATE], State11[[#This Row],[State]], NonNurse[MDScensus])*60</f>
        <v>42.685532167462313</v>
      </c>
      <c r="P9" s="24">
        <f>RANK(State11[[#This Row],[Total NonNurse MPRD]], State11[Total NonNurse MPRD])</f>
        <v>41</v>
      </c>
      <c r="R9" s="22" t="s">
        <v>35258</v>
      </c>
      <c r="S9" s="22">
        <f>SUM(NonNurse[Hrs_NP])</f>
        <v>4326.9873626373692</v>
      </c>
      <c r="T9" s="23">
        <f>Category12[[#This Row],[US Total Hours]]/SUM(NonNurse[MDScensus])*60</f>
        <v>0.21857712945408025</v>
      </c>
      <c r="U9" s="48">
        <f>COUNTIF(NonNurse[Hrs_NP], 0)</f>
        <v>13081</v>
      </c>
      <c r="V9" s="29"/>
      <c r="W9" s="29"/>
      <c r="X9" s="29"/>
      <c r="Y9" s="29"/>
    </row>
    <row r="10" spans="2:25" ht="15" customHeight="1" x14ac:dyDescent="0.35">
      <c r="B10" s="32" t="s">
        <v>33980</v>
      </c>
      <c r="C10" s="33">
        <f>COUNTA(NonNurse[PROVNAME])</f>
        <v>14595</v>
      </c>
      <c r="D10" s="33" t="s">
        <v>35880</v>
      </c>
      <c r="F10" s="3">
        <v>8</v>
      </c>
      <c r="G10" s="22">
        <f>SUMIF(NonNurse[CMS Region Number], CMSRegion10[[#This Row],[CMS Region Number]], NonNurse[MDScensus])</f>
        <v>34335.329670329636</v>
      </c>
      <c r="H10" s="22">
        <f>COUNTIF(NonNurse[CMS Region Number], CMSRegion10[[#This Row],[CMS Region Number]])</f>
        <v>566</v>
      </c>
      <c r="I10" s="23">
        <f>SUMIF(NonNurse[CMS Region Number], CMSRegion10[[#This Row],[CMS Region Number]], NonNurse[Total NonNurse Staff Hours])/SUMIF(NonNurse[CMS Region Number], CMSRegion10[[#This Row],[CMS Region Number]], NonNurse[MDScensus])*60</f>
        <v>50.969176528197181</v>
      </c>
      <c r="J10" s="22">
        <f>RANK(CMSRegion10[[#This Row],[Total NonNurse MPRD]], CMSRegion10[Total NonNurse MPRD])</f>
        <v>2</v>
      </c>
      <c r="L10" t="s">
        <v>32242</v>
      </c>
      <c r="M10" s="22">
        <f>SUMIF(NonNurse[STATE], State11[[#This Row],[State]], NonNurse[MDScensus])</f>
        <v>1981.4945054945056</v>
      </c>
      <c r="N10" s="22">
        <f>COUNTIF(NonNurse[STATE], State11[[#This Row],[State]])</f>
        <v>17</v>
      </c>
      <c r="O10" s="23">
        <f>SUMIF(NonNurse[STATE], State11[[#This Row],[State]], NonNurse[Total NonNurse Staff Hours])/SUMIF(NonNurse[STATE], State11[[#This Row],[State]], NonNurse[MDScensus])*60</f>
        <v>41.746994165797808</v>
      </c>
      <c r="P10" s="24">
        <f>RANK(State11[[#This Row],[Total NonNurse MPRD]], State11[Total NonNurse MPRD])</f>
        <v>43</v>
      </c>
      <c r="R10" s="22" t="s">
        <v>35259</v>
      </c>
      <c r="S10" s="22">
        <f>SUM(NonNurse[Hrs_SpcLangPath])</f>
        <v>48839.8756043955</v>
      </c>
      <c r="T10" s="23">
        <f>Category12[[#This Row],[US Total Hours]]/SUM(NonNurse[MDScensus])*60</f>
        <v>2.4671391242511915</v>
      </c>
      <c r="U10" s="48">
        <f>COUNTIF(NonNurse[Hrs_SpcLangPath], 0)</f>
        <v>1406</v>
      </c>
      <c r="V10" s="29"/>
      <c r="W10" s="29"/>
      <c r="X10" s="29"/>
      <c r="Y10" s="29"/>
    </row>
    <row r="11" spans="2:25" ht="15" customHeight="1" x14ac:dyDescent="0.35">
      <c r="B11" s="34" t="s">
        <v>33981</v>
      </c>
      <c r="C11" s="20">
        <f>AVERAGE(NonNurse[MDScensus])</f>
        <v>81.381943989549384</v>
      </c>
      <c r="D11" s="20">
        <f>MEDIAN(NonNurse[MDScensus])</f>
        <v>73.857142857142861</v>
      </c>
      <c r="F11" s="3">
        <v>9</v>
      </c>
      <c r="G11" s="22">
        <f>SUMIF(NonNurse[CMS Region Number], CMSRegion10[[#This Row],[CMS Region Number]], NonNurse[MDScensus])</f>
        <v>115960.61538461549</v>
      </c>
      <c r="H11" s="22">
        <f>COUNTIF(NonNurse[CMS Region Number], CMSRegion10[[#This Row],[CMS Region Number]])</f>
        <v>1381</v>
      </c>
      <c r="I11" s="23">
        <f>SUMIF(NonNurse[CMS Region Number], CMSRegion10[[#This Row],[CMS Region Number]], NonNurse[Total NonNurse Staff Hours])/SUMIF(NonNurse[CMS Region Number], CMSRegion10[[#This Row],[CMS Region Number]], NonNurse[MDScensus])*60</f>
        <v>51.866566386313828</v>
      </c>
      <c r="J11" s="22">
        <f>RANK(CMSRegion10[[#This Row],[Total NonNurse MPRD]], CMSRegion10[Total NonNurse MPRD])</f>
        <v>1</v>
      </c>
      <c r="L11" t="s">
        <v>32241</v>
      </c>
      <c r="M11" s="22">
        <f>SUMIF(NonNurse[STATE], State11[[#This Row],[State]], NonNurse[MDScensus])</f>
        <v>3689.5494505494494</v>
      </c>
      <c r="N11" s="22">
        <f>COUNTIF(NonNurse[STATE], State11[[#This Row],[State]])</f>
        <v>43</v>
      </c>
      <c r="O11" s="23">
        <f>SUMIF(NonNurse[STATE], State11[[#This Row],[State]], NonNurse[Total NonNurse Staff Hours])/SUMIF(NonNurse[STATE], State11[[#This Row],[State]], NonNurse[MDScensus])*60</f>
        <v>47.882846412051869</v>
      </c>
      <c r="P11" s="24">
        <f>RANK(State11[[#This Row],[Total NonNurse MPRD]], State11[Total NonNurse MPRD])</f>
        <v>20</v>
      </c>
      <c r="R11" s="25" t="s">
        <v>33973</v>
      </c>
      <c r="S11" s="25">
        <f>SUM(NonNurse[Hrs_QualSocWrk],NonNurse[Hrs_OthSocWrk])</f>
        <v>107271.28439560418</v>
      </c>
      <c r="T11" s="37">
        <f>Category12[[#This Row],[US Total Hours]]/SUM(NonNurse[MDScensus])*60</f>
        <v>5.4187931350351981</v>
      </c>
      <c r="U11" s="48">
        <f>COUNTIF(NonNurse[MPRD: Total Social Work], 0)</f>
        <v>1485</v>
      </c>
      <c r="V11" s="29"/>
      <c r="W11" s="29"/>
      <c r="X11" s="29"/>
      <c r="Y11" s="29"/>
    </row>
    <row r="12" spans="2:25" ht="15" customHeight="1" x14ac:dyDescent="0.35">
      <c r="F12" s="3">
        <v>10</v>
      </c>
      <c r="G12" s="22">
        <f>SUMIF(NonNurse[CMS Region Number], CMSRegion10[[#This Row],[CMS Region Number]], NonNurse[MDScensus])</f>
        <v>23367.549450549468</v>
      </c>
      <c r="H12" s="22">
        <f>COUNTIF(NonNurse[CMS Region Number], CMSRegion10[[#This Row],[CMS Region Number]])</f>
        <v>399</v>
      </c>
      <c r="I12" s="23">
        <f>SUMIF(NonNurse[CMS Region Number], CMSRegion10[[#This Row],[CMS Region Number]], NonNurse[Total NonNurse Staff Hours])/SUMIF(NonNurse[CMS Region Number], CMSRegion10[[#This Row],[CMS Region Number]], NonNurse[MDScensus])*60</f>
        <v>50.497205526401515</v>
      </c>
      <c r="J12" s="22">
        <f>RANK(CMSRegion10[[#This Row],[Total NonNurse MPRD]], CMSRegion10[Total NonNurse MPRD])</f>
        <v>3</v>
      </c>
      <c r="L12" t="s">
        <v>32243</v>
      </c>
      <c r="M12" s="22">
        <f>SUMIF(NonNurse[STATE], State11[[#This Row],[State]], NonNurse[MDScensus])</f>
        <v>71002.6483516484</v>
      </c>
      <c r="N12" s="22">
        <f>COUNTIF(NonNurse[STATE], State11[[#This Row],[State]])</f>
        <v>687</v>
      </c>
      <c r="O12" s="23">
        <f>SUMIF(NonNurse[STATE], State11[[#This Row],[State]], NonNurse[Total NonNurse Staff Hours])/SUMIF(NonNurse[STATE], State11[[#This Row],[State]], NonNurse[MDScensus])*60</f>
        <v>45.993069380943943</v>
      </c>
      <c r="P12" s="24">
        <f>RANK(State11[[#This Row],[Total NonNurse MPRD]], State11[Total NonNurse MPRD])</f>
        <v>29</v>
      </c>
      <c r="R12" s="22" t="s">
        <v>35260</v>
      </c>
      <c r="S12" s="22">
        <f>SUM(NonNurse[Hrs_QualSocWrk])</f>
        <v>64019.709670329321</v>
      </c>
      <c r="T12" s="23">
        <f>Category12[[#This Row],[US Total Hours]]/SUM(NonNurse[MDScensus])*60</f>
        <v>3.233946206788803</v>
      </c>
      <c r="U12" s="48">
        <f>COUNTIF(NonNurse[Hrs_QualSocWrk], 0)</f>
        <v>4514</v>
      </c>
      <c r="V12" s="29"/>
      <c r="W12" s="29"/>
      <c r="X12" s="29"/>
      <c r="Y12" s="29"/>
    </row>
    <row r="13" spans="2:25" ht="15" customHeight="1" x14ac:dyDescent="0.35">
      <c r="J13" s="22"/>
      <c r="L13" t="s">
        <v>32244</v>
      </c>
      <c r="M13" s="22">
        <f>SUMIF(NonNurse[STATE], State11[[#This Row],[State]], NonNurse[MDScensus])</f>
        <v>29516.098901098918</v>
      </c>
      <c r="N13" s="22">
        <f>COUNTIF(NonNurse[STATE], State11[[#This Row],[State]])</f>
        <v>353</v>
      </c>
      <c r="O13" s="23">
        <f>SUMIF(NonNurse[STATE], State11[[#This Row],[State]], NonNurse[Total NonNurse Staff Hours])/SUMIF(NonNurse[STATE], State11[[#This Row],[State]], NonNurse[MDScensus])*60</f>
        <v>36.500398702142412</v>
      </c>
      <c r="P13" s="24">
        <f>RANK(State11[[#This Row],[Total NonNurse MPRD]], State11[Total NonNurse MPRD])</f>
        <v>48</v>
      </c>
      <c r="R13" s="22" t="s">
        <v>35261</v>
      </c>
      <c r="S13" s="22">
        <f>SUM(NonNurse[Hrs_OthSocWrk])</f>
        <v>43251.574725274637</v>
      </c>
      <c r="T13" s="23">
        <f>Category12[[#This Row],[US Total Hours]]/SUM(NonNurse[MDScensus])*60</f>
        <v>2.1848469282463845</v>
      </c>
      <c r="U13" s="48">
        <f>COUNTIF(NonNurse[Hrs_OthSocWrk], 0)</f>
        <v>8390</v>
      </c>
      <c r="V13" s="29"/>
      <c r="W13" s="29"/>
      <c r="X13" s="29"/>
      <c r="Y13" s="29"/>
    </row>
    <row r="14" spans="2:25" ht="15" customHeight="1" x14ac:dyDescent="0.35">
      <c r="G14" s="23"/>
      <c r="H14" s="23"/>
      <c r="J14" s="22"/>
      <c r="L14" t="s">
        <v>32245</v>
      </c>
      <c r="M14" s="22">
        <f>SUMIF(NonNurse[STATE], State11[[#This Row],[State]], NonNurse[MDScensus])</f>
        <v>2881.56043956044</v>
      </c>
      <c r="N14" s="22">
        <f>COUNTIF(NonNurse[STATE], State11[[#This Row],[State]])</f>
        <v>39</v>
      </c>
      <c r="O14" s="23">
        <f>SUMIF(NonNurse[STATE], State11[[#This Row],[State]], NonNurse[Total NonNurse Staff Hours])/SUMIF(NonNurse[STATE], State11[[#This Row],[State]], NonNurse[MDScensus])*60</f>
        <v>55.792945671987852</v>
      </c>
      <c r="P14" s="24">
        <f>RANK(State11[[#This Row],[Total NonNurse MPRD]], State11[Total NonNurse MPRD])</f>
        <v>4</v>
      </c>
      <c r="R14" s="25" t="s">
        <v>34643</v>
      </c>
      <c r="S14" s="25">
        <f>SUM(NonNurse[Hrs_QualActvProf], NonNurse[Hrs_OthActv])</f>
        <v>190497.26076923069</v>
      </c>
      <c r="T14" s="37">
        <f>Category12[[#This Row],[US Total Hours]]/SUM(NonNurse[MDScensus])*60</f>
        <v>9.6229410761265957</v>
      </c>
      <c r="U14" s="22">
        <f>COUNTIF(NonNurse[MPRD: Combined Activities], 0)</f>
        <v>1095</v>
      </c>
    </row>
    <row r="15" spans="2:25" ht="15" customHeight="1" x14ac:dyDescent="0.35">
      <c r="J15" s="22"/>
      <c r="L15" t="s">
        <v>32249</v>
      </c>
      <c r="M15" s="22">
        <f>SUMIF(NonNurse[STATE], State11[[#This Row],[State]], NonNurse[MDScensus])</f>
        <v>19978.714285714294</v>
      </c>
      <c r="N15" s="22">
        <f>COUNTIF(NonNurse[STATE], State11[[#This Row],[State]])</f>
        <v>405</v>
      </c>
      <c r="O15" s="23">
        <f>SUMIF(NonNurse[STATE], State11[[#This Row],[State]], NonNurse[Total NonNurse Staff Hours])/SUMIF(NonNurse[STATE], State11[[#This Row],[State]], NonNurse[MDScensus])*60</f>
        <v>38.839141217878584</v>
      </c>
      <c r="P15" s="24">
        <f>RANK(State11[[#This Row],[Total NonNurse MPRD]], State11[Total NonNurse MPRD])</f>
        <v>46</v>
      </c>
      <c r="R15" s="22" t="s">
        <v>35262</v>
      </c>
      <c r="S15" s="22">
        <f>SUM(NonNurse[Hrs_QualActvProf])</f>
        <v>62552.192307692079</v>
      </c>
      <c r="T15" s="23">
        <f>Category12[[#This Row],[US Total Hours]]/SUM(NonNurse[MDScensus])*60</f>
        <v>3.1598147833141201</v>
      </c>
      <c r="U15" s="22">
        <f>COUNTIF(NonNurse[Hrs_QualActvProf], 0)</f>
        <v>3923</v>
      </c>
    </row>
    <row r="16" spans="2:25" ht="15" customHeight="1" x14ac:dyDescent="0.35">
      <c r="J16" s="22"/>
      <c r="L16" t="s">
        <v>32246</v>
      </c>
      <c r="M16" s="22">
        <f>SUMIF(NonNurse[STATE], State11[[#This Row],[State]], NonNurse[MDScensus])</f>
        <v>3878.7362637362644</v>
      </c>
      <c r="N16" s="22">
        <f>COUNTIF(NonNurse[STATE], State11[[#This Row],[State]])</f>
        <v>77</v>
      </c>
      <c r="O16" s="23">
        <f>SUMIF(NonNurse[STATE], State11[[#This Row],[State]], NonNurse[Total NonNurse Staff Hours])/SUMIF(NonNurse[STATE], State11[[#This Row],[State]], NonNurse[MDScensus])*60</f>
        <v>55.246663550210364</v>
      </c>
      <c r="P16" s="24">
        <f>RANK(State11[[#This Row],[Total NonNurse MPRD]], State11[Total NonNurse MPRD])</f>
        <v>5</v>
      </c>
      <c r="R16" s="22" t="s">
        <v>35263</v>
      </c>
      <c r="S16" s="35">
        <f>SUM(NonNurse[Hrs_OthActv])</f>
        <v>127945.06846153901</v>
      </c>
      <c r="T16" s="23">
        <f>Category12[[#This Row],[US Total Hours]]/SUM(NonNurse[MDScensus])*60</f>
        <v>6.4631262928124951</v>
      </c>
      <c r="U16" s="22">
        <f>COUNTIF(NonNurse[Hrs_OthActv], 0)</f>
        <v>3591</v>
      </c>
    </row>
    <row r="17" spans="10:22" ht="15" customHeight="1" x14ac:dyDescent="0.35">
      <c r="J17" s="22"/>
      <c r="L17" t="s">
        <v>32247</v>
      </c>
      <c r="M17" s="22">
        <f>SUMIF(NonNurse[STATE], State11[[#This Row],[State]], NonNurse[MDScensus])</f>
        <v>59861.999999999905</v>
      </c>
      <c r="N17" s="22">
        <f>COUNTIF(NonNurse[STATE], State11[[#This Row],[State]])</f>
        <v>687</v>
      </c>
      <c r="O17" s="23">
        <f>SUMIF(NonNurse[STATE], State11[[#This Row],[State]], NonNurse[Total NonNurse Staff Hours])/SUMIF(NonNurse[STATE], State11[[#This Row],[State]], NonNurse[MDScensus])*60</f>
        <v>41.658103638368331</v>
      </c>
      <c r="P17" s="24">
        <f>RANK(State11[[#This Row],[Total NonNurse MPRD]], State11[Total NonNurse MPRD])</f>
        <v>44</v>
      </c>
      <c r="R17" s="25" t="s">
        <v>35264</v>
      </c>
      <c r="S17" s="25">
        <f>SUM(NonNurse[Hrs_OT], NonNurse[Hrs_OTasst], NonNurse[Hrs_OTaide])</f>
        <v>169364.70637362645</v>
      </c>
      <c r="T17" s="37">
        <f>Category12[[#This Row],[US Total Hours]]/SUM(NonNurse[MDScensus])*60</f>
        <v>8.5554332027021687</v>
      </c>
      <c r="U17" s="22">
        <f>COUNTIF(NonNurse[MPRD: OT (incl. Assistant &amp; Aide)], 0)</f>
        <v>870</v>
      </c>
    </row>
    <row r="18" spans="10:22" ht="15" customHeight="1" x14ac:dyDescent="0.35">
      <c r="J18" s="22"/>
      <c r="L18" t="s">
        <v>32248</v>
      </c>
      <c r="M18" s="22">
        <f>SUMIF(NonNurse[STATE], State11[[#This Row],[State]], NonNurse[MDScensus])</f>
        <v>35043.967032967063</v>
      </c>
      <c r="N18" s="22">
        <f>COUNTIF(NonNurse[STATE], State11[[#This Row],[State]])</f>
        <v>514</v>
      </c>
      <c r="O18" s="23">
        <f>SUMIF(NonNurse[STATE], State11[[#This Row],[State]], NonNurse[Total NonNurse Staff Hours])/SUMIF(NonNurse[STATE], State11[[#This Row],[State]], NonNurse[MDScensus])*60</f>
        <v>54.938901492975369</v>
      </c>
      <c r="P18" s="24">
        <f>RANK(State11[[#This Row],[Total NonNurse MPRD]], State11[Total NonNurse MPRD])</f>
        <v>7</v>
      </c>
      <c r="R18" s="22" t="s">
        <v>33955</v>
      </c>
      <c r="S18" s="22">
        <f>SUM(NonNurse[Hrs_OT])</f>
        <v>79504.994835164704</v>
      </c>
      <c r="T18" s="23">
        <f>Category12[[#This Row],[US Total Hours]]/SUM(NonNurse[MDScensus])*60</f>
        <v>4.0161831066082936</v>
      </c>
      <c r="U18" s="22">
        <f>COUNTIF(NonNurse[Hrs_OT], 0)</f>
        <v>1037</v>
      </c>
    </row>
    <row r="19" spans="10:22" ht="15" customHeight="1" x14ac:dyDescent="0.35">
      <c r="L19" t="s">
        <v>32250</v>
      </c>
      <c r="M19" s="22">
        <f>SUMIF(NonNurse[STATE], State11[[#This Row],[State]], NonNurse[MDScensus])</f>
        <v>14619.054945054955</v>
      </c>
      <c r="N19" s="22">
        <f>COUNTIF(NonNurse[STATE], State11[[#This Row],[State]])</f>
        <v>299</v>
      </c>
      <c r="O19" s="23">
        <f>SUMIF(NonNurse[STATE], State11[[#This Row],[State]], NonNurse[Total NonNurse Staff Hours])/SUMIF(NonNurse[STATE], State11[[#This Row],[State]], NonNurse[MDScensus])*60</f>
        <v>47.645728516297382</v>
      </c>
      <c r="P19" s="24">
        <f>RANK(State11[[#This Row],[Total NonNurse MPRD]], State11[Total NonNurse MPRD])</f>
        <v>21</v>
      </c>
      <c r="R19" s="22" t="s">
        <v>35265</v>
      </c>
      <c r="S19" s="22">
        <f>SUM(NonNurse[Hrs_OTasst])</f>
        <v>86698.903956043912</v>
      </c>
      <c r="T19" s="23">
        <f>Category12[[#This Row],[US Total Hours]]/SUM(NonNurse[MDScensus])*60</f>
        <v>4.3795823665120448</v>
      </c>
      <c r="U19" s="22">
        <f>COUNTIF(NonNurse[Hrs_OTasst], 0)</f>
        <v>2322</v>
      </c>
    </row>
    <row r="20" spans="10:22" ht="15" customHeight="1" x14ac:dyDescent="0.35">
      <c r="L20" t="s">
        <v>32251</v>
      </c>
      <c r="M20" s="22">
        <f>SUMIF(NonNurse[STATE], State11[[#This Row],[State]], NonNurse[MDScensus])</f>
        <v>20596.791208791205</v>
      </c>
      <c r="N20" s="22">
        <f>COUNTIF(NonNurse[STATE], State11[[#This Row],[State]])</f>
        <v>268</v>
      </c>
      <c r="O20" s="23">
        <f>SUMIF(NonNurse[STATE], State11[[#This Row],[State]], NonNurse[Total NonNurse Staff Hours])/SUMIF(NonNurse[STATE], State11[[#This Row],[State]], NonNurse[MDScensus])*60</f>
        <v>46.698068940643687</v>
      </c>
      <c r="P20" s="24">
        <f>RANK(State11[[#This Row],[Total NonNurse MPRD]], State11[Total NonNurse MPRD])</f>
        <v>25</v>
      </c>
      <c r="R20" s="22" t="s">
        <v>35266</v>
      </c>
      <c r="S20" s="36">
        <f>SUM(NonNurse[Hrs_OTaide])</f>
        <v>3160.807582417583</v>
      </c>
      <c r="T20" s="23">
        <f>Category12[[#This Row],[US Total Hours]]/SUM(NonNurse[MDScensus])*60</f>
        <v>0.15966772958181782</v>
      </c>
      <c r="U20" s="22">
        <f>COUNTIF(NonNurse[Hrs_OTaide], 0)</f>
        <v>14014</v>
      </c>
    </row>
    <row r="21" spans="10:22" ht="15" customHeight="1" x14ac:dyDescent="0.35">
      <c r="L21" t="s">
        <v>32252</v>
      </c>
      <c r="M21" s="22">
        <f>SUMIF(NonNurse[STATE], State11[[#This Row],[State]], NonNurse[MDScensus])</f>
        <v>22130.483516483517</v>
      </c>
      <c r="N21" s="22">
        <f>COUNTIF(NonNurse[STATE], State11[[#This Row],[State]])</f>
        <v>253</v>
      </c>
      <c r="O21" s="23">
        <f>SUMIF(NonNurse[STATE], State11[[#This Row],[State]], NonNurse[Total NonNurse Staff Hours])/SUMIF(NonNurse[STATE], State11[[#This Row],[State]], NonNurse[MDScensus])*60</f>
        <v>34.541450557482733</v>
      </c>
      <c r="P21" s="24">
        <f>RANK(State11[[#This Row],[Total NonNurse MPRD]], State11[Total NonNurse MPRD])</f>
        <v>50</v>
      </c>
      <c r="R21" s="22" t="s">
        <v>35267</v>
      </c>
      <c r="S21" s="36">
        <f>SUM(NonNurse[Hrs_PT], NonNurse[Hrs_PTasst], NonNurse[Hrs_PTaide])</f>
        <v>191264.74978022187</v>
      </c>
      <c r="T21" s="23">
        <f>Category12[[#This Row],[US Total Hours]]/SUM(NonNurse[MDScensus])*60</f>
        <v>9.6617106705003923</v>
      </c>
      <c r="U21" s="22">
        <f>COUNTIF(NonNurse[MPRD: PT (incl. Assistant &amp; Aide)], 0)</f>
        <v>748</v>
      </c>
    </row>
    <row r="22" spans="10:22" ht="15" customHeight="1" x14ac:dyDescent="0.35">
      <c r="L22" t="s">
        <v>32255</v>
      </c>
      <c r="M22" s="22">
        <f>SUMIF(NonNurse[STATE], State11[[#This Row],[State]], NonNurse[MDScensus])</f>
        <v>32482.835164835171</v>
      </c>
      <c r="N22" s="22">
        <f>COUNTIF(NonNurse[STATE], State11[[#This Row],[State]])</f>
        <v>346</v>
      </c>
      <c r="O22" s="23">
        <f>SUMIF(NonNurse[STATE], State11[[#This Row],[State]], NonNurse[Total NonNurse Staff Hours])/SUMIF(NonNurse[STATE], State11[[#This Row],[State]], NonNurse[MDScensus])*60</f>
        <v>44.554925441602599</v>
      </c>
      <c r="P22" s="24">
        <f>RANK(State11[[#This Row],[Total NonNurse MPRD]], State11[Total NonNurse MPRD])</f>
        <v>31</v>
      </c>
      <c r="R22" s="22" t="s">
        <v>33958</v>
      </c>
      <c r="S22" s="22">
        <f>SUM(NonNurse[Hrs_PT])</f>
        <v>81412.392967033215</v>
      </c>
      <c r="T22" s="23">
        <f>Category12[[#This Row],[US Total Hours]]/SUM(NonNurse[MDScensus])*60</f>
        <v>4.1125350423661509</v>
      </c>
      <c r="U22" s="22">
        <f>COUNTIF(NonNurse[Hrs_PT], 0)</f>
        <v>933</v>
      </c>
    </row>
    <row r="23" spans="10:22" ht="15" customHeight="1" x14ac:dyDescent="0.35">
      <c r="L23" t="s">
        <v>32254</v>
      </c>
      <c r="M23" s="22">
        <f>SUMIF(NonNurse[STATE], State11[[#This Row],[State]], NonNurse[MDScensus])</f>
        <v>22291.142857142855</v>
      </c>
      <c r="N23" s="22">
        <f>COUNTIF(NonNurse[STATE], State11[[#This Row],[State]])</f>
        <v>218</v>
      </c>
      <c r="O23" s="23">
        <f>SUMIF(NonNurse[STATE], State11[[#This Row],[State]], NonNurse[Total NonNurse Staff Hours])/SUMIF(NonNurse[STATE], State11[[#This Row],[State]], NonNurse[MDScensus])*60</f>
        <v>43.664477390615879</v>
      </c>
      <c r="P23" s="24">
        <f>RANK(State11[[#This Row],[Total NonNurse MPRD]], State11[Total NonNurse MPRD])</f>
        <v>37</v>
      </c>
      <c r="R23" s="22" t="s">
        <v>35268</v>
      </c>
      <c r="S23" s="22">
        <f>SUM(NonNurse[Hrs_PTasst])</f>
        <v>100701.76461538456</v>
      </c>
      <c r="T23" s="23">
        <f>Category12[[#This Row],[US Total Hours]]/SUM(NonNurse[MDScensus])*60</f>
        <v>5.086934810730555</v>
      </c>
      <c r="U23" s="22">
        <f>COUNTIF(NonNurse[Hrs_PTasst], 0)</f>
        <v>1750</v>
      </c>
    </row>
    <row r="24" spans="10:22" ht="15" customHeight="1" x14ac:dyDescent="0.35">
      <c r="L24" t="s">
        <v>32253</v>
      </c>
      <c r="M24" s="22">
        <f>SUMIF(NonNurse[STATE], State11[[#This Row],[State]], NonNurse[MDScensus])</f>
        <v>5055.4725274725261</v>
      </c>
      <c r="N24" s="22">
        <f>COUNTIF(NonNurse[STATE], State11[[#This Row],[State]])</f>
        <v>85</v>
      </c>
      <c r="O24" s="23">
        <f>SUMIF(NonNurse[STATE], State11[[#This Row],[State]], NonNurse[Total NonNurse Staff Hours])/SUMIF(NonNurse[STATE], State11[[#This Row],[State]], NonNurse[MDScensus])*60</f>
        <v>46.220079643863265</v>
      </c>
      <c r="P24" s="24">
        <f>RANK(State11[[#This Row],[Total NonNurse MPRD]], State11[Total NonNurse MPRD])</f>
        <v>28</v>
      </c>
      <c r="R24" s="22" t="s">
        <v>35269</v>
      </c>
      <c r="S24" s="36">
        <f>SUM(NonNurse[Hrs_PTaide])</f>
        <v>9150.5921978021724</v>
      </c>
      <c r="T24" s="23">
        <f>Category12[[#This Row],[US Total Hours]]/SUM(NonNurse[MDScensus])*60</f>
        <v>0.46224081740359019</v>
      </c>
      <c r="U24" s="22">
        <f>COUNTIF(NonNurse[Hrs_PTaide], 0)</f>
        <v>12582</v>
      </c>
    </row>
    <row r="25" spans="10:22" ht="15" customHeight="1" x14ac:dyDescent="0.35">
      <c r="L25" t="s">
        <v>32256</v>
      </c>
      <c r="M25" s="22">
        <f>SUMIF(NonNurse[STATE], State11[[#This Row],[State]], NonNurse[MDScensus])</f>
        <v>33449.560439560439</v>
      </c>
      <c r="N25" s="22">
        <f>COUNTIF(NonNurse[STATE], State11[[#This Row],[State]])</f>
        <v>422</v>
      </c>
      <c r="O25" s="23">
        <f>SUMIF(NonNurse[STATE], State11[[#This Row],[State]], NonNurse[Total NonNurse Staff Hours])/SUMIF(NonNurse[STATE], State11[[#This Row],[State]], NonNurse[MDScensus])*60</f>
        <v>51.089556195813948</v>
      </c>
      <c r="P25" s="24">
        <f>RANK(State11[[#This Row],[Total NonNurse MPRD]], State11[Total NonNurse MPRD])</f>
        <v>12</v>
      </c>
      <c r="R25" s="22" t="s">
        <v>35270</v>
      </c>
      <c r="S25" s="36">
        <f>SUM(NonNurse[Hrs_MHSvc])</f>
        <v>4443.6451648351622</v>
      </c>
      <c r="T25" s="23">
        <f>Category12[[#This Row],[US Total Hours]]/SUM(NonNurse[MDScensus])*60</f>
        <v>0.22447008115368347</v>
      </c>
      <c r="U25" s="22">
        <f>COUNTIF(NonNurse[Hrs_MHSvc], 0)</f>
        <v>13865</v>
      </c>
    </row>
    <row r="26" spans="10:22" ht="15" customHeight="1" x14ac:dyDescent="0.35">
      <c r="L26" t="s">
        <v>32257</v>
      </c>
      <c r="M26" s="22">
        <f>SUMIF(NonNurse[STATE], State11[[#This Row],[State]], NonNurse[MDScensus])</f>
        <v>19563.417582417595</v>
      </c>
      <c r="N26" s="22">
        <f>COUNTIF(NonNurse[STATE], State11[[#This Row],[State]])</f>
        <v>340</v>
      </c>
      <c r="O26" s="23">
        <f>SUMIF(NonNurse[STATE], State11[[#This Row],[State]], NonNurse[Total NonNurse Staff Hours])/SUMIF(NonNurse[STATE], State11[[#This Row],[State]], NonNurse[MDScensus])*60</f>
        <v>52.061385710377785</v>
      </c>
      <c r="P26" s="24">
        <f>RANK(State11[[#This Row],[Total NonNurse MPRD]], State11[Total NonNurse MPRD])</f>
        <v>10</v>
      </c>
      <c r="R26" s="22" t="s">
        <v>33982</v>
      </c>
      <c r="S26" s="36">
        <f>SUM(NonNurse[Hrs_TherRecSpec])</f>
        <v>6914.9387912087968</v>
      </c>
      <c r="T26" s="23">
        <f>Category12[[#This Row],[US Total Hours]]/SUM(NonNurse[MDScensus])*60</f>
        <v>0.34930711478016307</v>
      </c>
      <c r="U26" s="22">
        <f>COUNTIF(NonNurse[Hrs_TherRecSpec], 0)</f>
        <v>13590</v>
      </c>
      <c r="V26" s="22"/>
    </row>
    <row r="27" spans="10:22" ht="15" customHeight="1" x14ac:dyDescent="0.35">
      <c r="L27" t="s">
        <v>32259</v>
      </c>
      <c r="M27" s="22">
        <f>SUMIF(NonNurse[STATE], State11[[#This Row],[State]], NonNurse[MDScensus])</f>
        <v>33091.27472527475</v>
      </c>
      <c r="N27" s="22">
        <f>COUNTIF(NonNurse[STATE], State11[[#This Row],[State]])</f>
        <v>475</v>
      </c>
      <c r="O27" s="23">
        <f>SUMIF(NonNurse[STATE], State11[[#This Row],[State]], NonNurse[Total NonNurse Staff Hours])/SUMIF(NonNurse[STATE], State11[[#This Row],[State]], NonNurse[MDScensus])*60</f>
        <v>38.311162598553544</v>
      </c>
      <c r="P27" s="24">
        <f>RANK(State11[[#This Row],[Total NonNurse MPRD]], State11[Total NonNurse MPRD])</f>
        <v>47</v>
      </c>
      <c r="R27" s="22" t="s">
        <v>35271</v>
      </c>
      <c r="S27" s="36">
        <f>SUM(NonNurse[Hrs_ClinNrsSpec])</f>
        <v>556.68956043956064</v>
      </c>
      <c r="T27" s="23">
        <f>Category12[[#This Row],[US Total Hours]]/SUM(NonNurse[MDScensus])*60</f>
        <v>2.8121091170408962E-2</v>
      </c>
      <c r="U27" s="22">
        <f>COUNTIF(NonNurse[Hrs_ClinNrsSpec], 0)</f>
        <v>14354</v>
      </c>
    </row>
    <row r="28" spans="10:22" ht="15" customHeight="1" x14ac:dyDescent="0.35">
      <c r="L28" t="s">
        <v>32258</v>
      </c>
      <c r="M28" s="22">
        <f>SUMIF(NonNurse[STATE], State11[[#This Row],[State]], NonNurse[MDScensus])</f>
        <v>14432.703296703296</v>
      </c>
      <c r="N28" s="22">
        <f>COUNTIF(NonNurse[STATE], State11[[#This Row],[State]])</f>
        <v>200</v>
      </c>
      <c r="O28" s="23">
        <f>SUMIF(NonNurse[STATE], State11[[#This Row],[State]], NonNurse[Total NonNurse Staff Hours])/SUMIF(NonNurse[STATE], State11[[#This Row],[State]], NonNurse[MDScensus])*60</f>
        <v>41.313954115196253</v>
      </c>
      <c r="P28" s="24">
        <f>RANK(State11[[#This Row],[Total NonNurse MPRD]], State11[Total NonNurse MPRD])</f>
        <v>45</v>
      </c>
      <c r="R28" s="22" t="s">
        <v>35272</v>
      </c>
      <c r="S28" s="36">
        <f>SUM(NonNurse[Hrs_FeedAsst])</f>
        <v>42676.80670329665</v>
      </c>
      <c r="T28" s="23">
        <f>Category12[[#This Row],[US Total Hours]]/SUM(NonNurse[MDScensus])*60</f>
        <v>2.1558126062535017</v>
      </c>
      <c r="U28" s="22">
        <f>COUNTIF(NonNurse[Hrs_FeedAsst], 0)</f>
        <v>13485</v>
      </c>
    </row>
    <row r="29" spans="10:22" ht="15" customHeight="1" x14ac:dyDescent="0.35">
      <c r="L29" t="s">
        <v>32260</v>
      </c>
      <c r="M29" s="22">
        <f>SUMIF(NonNurse[STATE], State11[[#This Row],[State]], NonNurse[MDScensus])</f>
        <v>3169.2087912087914</v>
      </c>
      <c r="N29" s="22">
        <f>COUNTIF(NonNurse[STATE], State11[[#This Row],[State]])</f>
        <v>58</v>
      </c>
      <c r="O29" s="23">
        <f>SUMIF(NonNurse[STATE], State11[[#This Row],[State]], NonNurse[Total NonNurse Staff Hours])/SUMIF(NonNurse[STATE], State11[[#This Row],[State]], NonNurse[MDScensus])*60</f>
        <v>47.358055881108747</v>
      </c>
      <c r="P29" s="24">
        <f>RANK(State11[[#This Row],[Total NonNurse MPRD]], State11[Total NonNurse MPRD])</f>
        <v>22</v>
      </c>
      <c r="R29" s="22" t="s">
        <v>35273</v>
      </c>
      <c r="S29" s="22">
        <f>SUM(NonNurse[Hrs_RespTher])</f>
        <v>24458.118901098915</v>
      </c>
      <c r="T29" s="23">
        <f>Category12[[#This Row],[US Total Hours]]/SUM(NonNurse[MDScensus])*60</f>
        <v>1.2354982747142389</v>
      </c>
      <c r="U29" s="22">
        <f>COUNTIF(NonNurse[Hrs_RespTher], 0)</f>
        <v>12986</v>
      </c>
    </row>
    <row r="30" spans="10:22" ht="15" customHeight="1" x14ac:dyDescent="0.35">
      <c r="L30" t="s">
        <v>32267</v>
      </c>
      <c r="M30" s="22">
        <f>SUMIF(NonNurse[STATE], State11[[#This Row],[State]], NonNurse[MDScensus])</f>
        <v>33060.97802197803</v>
      </c>
      <c r="N30" s="22">
        <f>COUNTIF(NonNurse[STATE], State11[[#This Row],[State]])</f>
        <v>406</v>
      </c>
      <c r="O30" s="23">
        <f>SUMIF(NonNurse[STATE], State11[[#This Row],[State]], NonNurse[Total NonNurse Staff Hours])/SUMIF(NonNurse[STATE], State11[[#This Row],[State]], NonNurse[MDScensus])*60</f>
        <v>43.283411903877912</v>
      </c>
      <c r="P30" s="24">
        <f>RANK(State11[[#This Row],[Total NonNurse MPRD]], State11[Total NonNurse MPRD])</f>
        <v>40</v>
      </c>
      <c r="R30" s="22" t="s">
        <v>35274</v>
      </c>
      <c r="S30" s="22">
        <f>SUM(NonNurse[Hrs_RespTech])</f>
        <v>1541.9395604395611</v>
      </c>
      <c r="T30" s="23">
        <f>Category12[[#This Row],[US Total Hours]]/SUM(NonNurse[MDScensus])*60</f>
        <v>7.7890849837642842E-2</v>
      </c>
      <c r="U30" s="22">
        <f>COUNTIF(NonNurse[Hrs_RespTech], 0)</f>
        <v>14472</v>
      </c>
    </row>
    <row r="31" spans="10:22" ht="15" customHeight="1" x14ac:dyDescent="0.35">
      <c r="L31" t="s">
        <v>32268</v>
      </c>
      <c r="M31" s="22">
        <f>SUMIF(NonNurse[STATE], State11[[#This Row],[State]], NonNurse[MDScensus])</f>
        <v>4418.4065934065929</v>
      </c>
      <c r="N31" s="22">
        <f>COUNTIF(NonNurse[STATE], State11[[#This Row],[State]])</f>
        <v>73</v>
      </c>
      <c r="O31" s="23">
        <f>SUMIF(NonNurse[STATE], State11[[#This Row],[State]], NonNurse[Total NonNurse Staff Hours])/SUMIF(NonNurse[STATE], State11[[#This Row],[State]], NonNurse[MDScensus])*60</f>
        <v>43.728878940496195</v>
      </c>
      <c r="P31" s="24">
        <f>RANK(State11[[#This Row],[Total NonNurse MPRD]], State11[Total NonNurse MPRD])</f>
        <v>36</v>
      </c>
      <c r="R31" s="22" t="s">
        <v>35275</v>
      </c>
      <c r="S31" s="22">
        <f>SUM(NonNurse[Hrs_OthMD])</f>
        <v>2039.7202197802212</v>
      </c>
      <c r="T31" s="23">
        <f>Category12[[#This Row],[US Total Hours]]/SUM(NonNurse[MDScensus])*60</f>
        <v>0.10303616654365777</v>
      </c>
      <c r="U31" s="22">
        <f>COUNTIF(NonNurse[Hrs_OthMD], 0)</f>
        <v>13152</v>
      </c>
    </row>
    <row r="32" spans="10:22" ht="15" customHeight="1" x14ac:dyDescent="0.35">
      <c r="L32" t="s">
        <v>32261</v>
      </c>
      <c r="M32" s="22">
        <f>SUMIF(NonNurse[STATE], State11[[#This Row],[State]], NonNurse[MDScensus])</f>
        <v>9409.6043956043995</v>
      </c>
      <c r="N32" s="22">
        <f>COUNTIF(NonNurse[STATE], State11[[#This Row],[State]])</f>
        <v>183</v>
      </c>
      <c r="O32" s="23">
        <f>SUMIF(NonNurse[STATE], State11[[#This Row],[State]], NonNurse[Total NonNurse Staff Hours])/SUMIF(NonNurse[STATE], State11[[#This Row],[State]], NonNurse[MDScensus])*60</f>
        <v>43.753895365268555</v>
      </c>
      <c r="P32" s="24">
        <f>RANK(State11[[#This Row],[Total NonNurse MPRD]], State11[Total NonNurse MPRD])</f>
        <v>35</v>
      </c>
      <c r="S32"/>
    </row>
    <row r="33" spans="12:20" ht="15" customHeight="1" x14ac:dyDescent="0.35">
      <c r="L33" t="s">
        <v>32263</v>
      </c>
      <c r="M33" s="22">
        <f>SUMIF(NonNurse[STATE], State11[[#This Row],[State]], NonNurse[MDScensus])</f>
        <v>5689.6263736263745</v>
      </c>
      <c r="N33" s="22">
        <f>COUNTIF(NonNurse[STATE], State11[[#This Row],[State]])</f>
        <v>73</v>
      </c>
      <c r="O33" s="23">
        <f>SUMIF(NonNurse[STATE], State11[[#This Row],[State]], NonNurse[Total NonNurse Staff Hours])/SUMIF(NonNurse[STATE], State11[[#This Row],[State]], NonNurse[MDScensus])*60</f>
        <v>47.318836672100382</v>
      </c>
      <c r="P33" s="24">
        <f>RANK(State11[[#This Row],[Total NonNurse MPRD]], State11[Total NonNurse MPRD])</f>
        <v>23</v>
      </c>
      <c r="S33"/>
    </row>
    <row r="34" spans="12:20" ht="15" customHeight="1" x14ac:dyDescent="0.35">
      <c r="L34" t="s">
        <v>32264</v>
      </c>
      <c r="M34" s="22">
        <f>SUMIF(NonNurse[STATE], State11[[#This Row],[State]], NonNurse[MDScensus])</f>
        <v>38971.417582417591</v>
      </c>
      <c r="N34" s="22">
        <f>COUNTIF(NonNurse[STATE], State11[[#This Row],[State]])</f>
        <v>344</v>
      </c>
      <c r="O34" s="23">
        <f>SUMIF(NonNurse[STATE], State11[[#This Row],[State]], NonNurse[Total NonNurse Staff Hours])/SUMIF(NonNurse[STATE], State11[[#This Row],[State]], NonNurse[MDScensus])*60</f>
        <v>46.528275583204277</v>
      </c>
      <c r="P34" s="24">
        <f>RANK(State11[[#This Row],[Total NonNurse MPRD]], State11[Total NonNurse MPRD])</f>
        <v>26</v>
      </c>
      <c r="R34"/>
      <c r="S34"/>
    </row>
    <row r="35" spans="12:20" ht="15" customHeight="1" x14ac:dyDescent="0.35">
      <c r="L35" t="s">
        <v>32265</v>
      </c>
      <c r="M35" s="22">
        <f>SUMIF(NonNurse[STATE], State11[[#This Row],[State]], NonNurse[MDScensus])</f>
        <v>5217.2197802197807</v>
      </c>
      <c r="N35" s="22">
        <f>COUNTIF(NonNurse[STATE], State11[[#This Row],[State]])</f>
        <v>67</v>
      </c>
      <c r="O35" s="23">
        <f>SUMIF(NonNurse[STATE], State11[[#This Row],[State]], NonNurse[Total NonNurse Staff Hours])/SUMIF(NonNurse[STATE], State11[[#This Row],[State]], NonNurse[MDScensus])*60</f>
        <v>49.5476121971409</v>
      </c>
      <c r="P35" s="24">
        <f>RANK(State11[[#This Row],[Total NonNurse MPRD]], State11[Total NonNurse MPRD])</f>
        <v>17</v>
      </c>
      <c r="R35"/>
      <c r="S35"/>
      <c r="T35" s="23"/>
    </row>
    <row r="36" spans="12:20" ht="15" customHeight="1" x14ac:dyDescent="0.35">
      <c r="L36" t="s">
        <v>32262</v>
      </c>
      <c r="M36" s="22">
        <f>SUMIF(NonNurse[STATE], State11[[#This Row],[State]], NonNurse[MDScensus])</f>
        <v>5539.6593406593402</v>
      </c>
      <c r="N36" s="22">
        <f>COUNTIF(NonNurse[STATE], State11[[#This Row],[State]])</f>
        <v>64</v>
      </c>
      <c r="O36" s="23">
        <f>SUMIF(NonNurse[STATE], State11[[#This Row],[State]], NonNurse[Total NonNurse Staff Hours])/SUMIF(NonNurse[STATE], State11[[#This Row],[State]], NonNurse[MDScensus])*60</f>
        <v>52.486980791852552</v>
      </c>
      <c r="P36" s="24">
        <f>RANK(State11[[#This Row],[Total NonNurse MPRD]], State11[Total NonNurse MPRD])</f>
        <v>9</v>
      </c>
      <c r="R36"/>
    </row>
    <row r="37" spans="12:20" ht="15" customHeight="1" x14ac:dyDescent="0.35">
      <c r="L37" t="s">
        <v>32266</v>
      </c>
      <c r="M37" s="22">
        <f>SUMIF(NonNurse[STATE], State11[[#This Row],[State]], NonNurse[MDScensus])</f>
        <v>96597.373626373679</v>
      </c>
      <c r="N37" s="22">
        <f>COUNTIF(NonNurse[STATE], State11[[#This Row],[State]])</f>
        <v>601</v>
      </c>
      <c r="O37" s="23">
        <f>SUMIF(NonNurse[STATE], State11[[#This Row],[State]], NonNurse[Total NonNurse Staff Hours])/SUMIF(NonNurse[STATE], State11[[#This Row],[State]], NonNurse[MDScensus])*60</f>
        <v>50.907135554501096</v>
      </c>
      <c r="P37" s="24">
        <f>RANK(State11[[#This Row],[Total NonNurse MPRD]], State11[Total NonNurse MPRD])</f>
        <v>14</v>
      </c>
      <c r="R37"/>
    </row>
    <row r="38" spans="12:20" ht="15" customHeight="1" x14ac:dyDescent="0.35">
      <c r="L38" t="s">
        <v>32269</v>
      </c>
      <c r="M38" s="22">
        <f>SUMIF(NonNurse[STATE], State11[[#This Row],[State]], NonNurse[MDScensus])</f>
        <v>63570.934065934089</v>
      </c>
      <c r="N38" s="22">
        <f>COUNTIF(NonNurse[STATE], State11[[#This Row],[State]])</f>
        <v>902</v>
      </c>
      <c r="O38" s="23">
        <f>SUMIF(NonNurse[STATE], State11[[#This Row],[State]], NonNurse[Total NonNurse Staff Hours])/SUMIF(NonNurse[STATE], State11[[#This Row],[State]], NonNurse[MDScensus])*60</f>
        <v>45.818155577701162</v>
      </c>
      <c r="P38" s="24">
        <f>RANK(State11[[#This Row],[Total NonNurse MPRD]], State11[Total NonNurse MPRD])</f>
        <v>30</v>
      </c>
      <c r="R38"/>
    </row>
    <row r="39" spans="12:20" ht="15" customHeight="1" x14ac:dyDescent="0.35">
      <c r="L39" t="s">
        <v>32270</v>
      </c>
      <c r="M39" s="22">
        <f>SUMIF(NonNurse[STATE], State11[[#This Row],[State]], NonNurse[MDScensus])</f>
        <v>15545.384615384604</v>
      </c>
      <c r="N39" s="22">
        <f>COUNTIF(NonNurse[STATE], State11[[#This Row],[State]])</f>
        <v>270</v>
      </c>
      <c r="O39" s="23">
        <f>SUMIF(NonNurse[STATE], State11[[#This Row],[State]], NonNurse[Total NonNurse Staff Hours])/SUMIF(NonNurse[STATE], State11[[#This Row],[State]], NonNurse[MDScensus])*60</f>
        <v>33.373285735492694</v>
      </c>
      <c r="P39" s="24">
        <f>RANK(State11[[#This Row],[Total NonNurse MPRD]], State11[Total NonNurse MPRD])</f>
        <v>51</v>
      </c>
      <c r="R39"/>
    </row>
    <row r="40" spans="12:20" ht="15" customHeight="1" x14ac:dyDescent="0.35">
      <c r="L40" t="s">
        <v>32271</v>
      </c>
      <c r="M40" s="22">
        <f>SUMIF(NonNurse[STATE], State11[[#This Row],[State]], NonNurse[MDScensus])</f>
        <v>5966.604395604395</v>
      </c>
      <c r="N40" s="22">
        <f>COUNTIF(NonNurse[STATE], State11[[#This Row],[State]])</f>
        <v>119</v>
      </c>
      <c r="O40" s="23">
        <f>SUMIF(NonNurse[STATE], State11[[#This Row],[State]], NonNurse[Total NonNurse Staff Hours])/SUMIF(NonNurse[STATE], State11[[#This Row],[State]], NonNurse[MDScensus])*60</f>
        <v>48.417333841657126</v>
      </c>
      <c r="P40" s="24">
        <f>RANK(State11[[#This Row],[Total NonNurse MPRD]], State11[Total NonNurse MPRD])</f>
        <v>18</v>
      </c>
      <c r="R40"/>
    </row>
    <row r="41" spans="12:20" ht="15" customHeight="1" x14ac:dyDescent="0.35">
      <c r="L41" t="s">
        <v>32272</v>
      </c>
      <c r="M41" s="22">
        <f>SUMIF(NonNurse[STATE], State11[[#This Row],[State]], NonNurse[MDScensus])</f>
        <v>65420.340659340676</v>
      </c>
      <c r="N41" s="22">
        <f>COUNTIF(NonNurse[STATE], State11[[#This Row],[State]])</f>
        <v>668</v>
      </c>
      <c r="O41" s="23">
        <f>SUMIF(NonNurse[STATE], State11[[#This Row],[State]], NonNurse[Total NonNurse Staff Hours])/SUMIF(NonNurse[STATE], State11[[#This Row],[State]], NonNurse[MDScensus])*60</f>
        <v>43.488306943550704</v>
      </c>
      <c r="P41" s="24">
        <f>RANK(State11[[#This Row],[Total NonNurse MPRD]], State11[Total NonNurse MPRD])</f>
        <v>39</v>
      </c>
      <c r="R41"/>
    </row>
    <row r="42" spans="12:20" ht="15" customHeight="1" x14ac:dyDescent="0.35">
      <c r="L42" t="s">
        <v>32273</v>
      </c>
      <c r="M42" s="22">
        <f>SUMIF(NonNurse[STATE], State11[[#This Row],[State]], NonNurse[MDScensus])</f>
        <v>139.27472527472526</v>
      </c>
      <c r="N42" s="22">
        <f>COUNTIF(NonNurse[STATE], State11[[#This Row],[State]])</f>
        <v>6</v>
      </c>
      <c r="O42" s="23">
        <f>SUMIF(NonNurse[STATE], State11[[#This Row],[State]], NonNurse[Total NonNurse Staff Hours])/SUMIF(NonNurse[STATE], State11[[#This Row],[State]], NonNurse[MDScensus])*60</f>
        <v>103.12505917626639</v>
      </c>
      <c r="P42" s="24">
        <f>RANK(State11[[#This Row],[Total NonNurse MPRD]], State11[Total NonNurse MPRD])</f>
        <v>1</v>
      </c>
      <c r="R42"/>
    </row>
    <row r="43" spans="12:20" ht="15" customHeight="1" x14ac:dyDescent="0.35">
      <c r="L43" t="s">
        <v>32274</v>
      </c>
      <c r="M43" s="22">
        <f>SUMIF(NonNurse[STATE], State11[[#This Row],[State]], NonNurse[MDScensus])</f>
        <v>6870.8351648351636</v>
      </c>
      <c r="N43" s="22">
        <f>COUNTIF(NonNurse[STATE], State11[[#This Row],[State]])</f>
        <v>75</v>
      </c>
      <c r="O43" s="23">
        <f>SUMIF(NonNurse[STATE], State11[[#This Row],[State]], NonNurse[Total NonNurse Staff Hours])/SUMIF(NonNurse[STATE], State11[[#This Row],[State]], NonNurse[MDScensus])*60</f>
        <v>43.621837484765997</v>
      </c>
      <c r="P43" s="24">
        <f>RANK(State11[[#This Row],[Total NonNurse MPRD]], State11[Total NonNurse MPRD])</f>
        <v>38</v>
      </c>
      <c r="R43"/>
    </row>
    <row r="44" spans="12:20" ht="15" customHeight="1" x14ac:dyDescent="0.35">
      <c r="L44" t="s">
        <v>32275</v>
      </c>
      <c r="M44" s="22">
        <f>SUMIF(NonNurse[STATE], State11[[#This Row],[State]], NonNurse[MDScensus])</f>
        <v>15479.450549450552</v>
      </c>
      <c r="N44" s="22">
        <f>COUNTIF(NonNurse[STATE], State11[[#This Row],[State]])</f>
        <v>182</v>
      </c>
      <c r="O44" s="23">
        <f>SUMIF(NonNurse[STATE], State11[[#This Row],[State]], NonNurse[Total NonNurse Staff Hours])/SUMIF(NonNurse[STATE], State11[[#This Row],[State]], NonNurse[MDScensus])*60</f>
        <v>44.006382229542176</v>
      </c>
      <c r="P44" s="24">
        <f>RANK(State11[[#This Row],[Total NonNurse MPRD]], State11[Total NonNurse MPRD])</f>
        <v>34</v>
      </c>
      <c r="R44"/>
    </row>
    <row r="45" spans="12:20" ht="15" customHeight="1" x14ac:dyDescent="0.35">
      <c r="L45" t="s">
        <v>32276</v>
      </c>
      <c r="M45" s="22">
        <f>SUMIF(NonNurse[STATE], State11[[#This Row],[State]], NonNurse[MDScensus])</f>
        <v>4694.4065934065957</v>
      </c>
      <c r="N45" s="22">
        <f>COUNTIF(NonNurse[STATE], State11[[#This Row],[State]])</f>
        <v>92</v>
      </c>
      <c r="O45" s="23">
        <f>SUMIF(NonNurse[STATE], State11[[#This Row],[State]], NonNurse[Total NonNurse Staff Hours])/SUMIF(NonNurse[STATE], State11[[#This Row],[State]], NonNurse[MDScensus])*60</f>
        <v>44.40761251992668</v>
      </c>
      <c r="P45" s="24">
        <f>RANK(State11[[#This Row],[Total NonNurse MPRD]], State11[Total NonNurse MPRD])</f>
        <v>33</v>
      </c>
      <c r="R45"/>
    </row>
    <row r="46" spans="12:20" ht="15" customHeight="1" x14ac:dyDescent="0.35">
      <c r="L46" t="s">
        <v>32277</v>
      </c>
      <c r="M46" s="22">
        <f>SUMIF(NonNurse[STATE], State11[[#This Row],[State]], NonNurse[MDScensus])</f>
        <v>24316.703296703283</v>
      </c>
      <c r="N46" s="22">
        <f>COUNTIF(NonNurse[STATE], State11[[#This Row],[State]])</f>
        <v>302</v>
      </c>
      <c r="O46" s="23">
        <f>SUMIF(NonNurse[STATE], State11[[#This Row],[State]], NonNurse[Total NonNurse Staff Hours])/SUMIF(NonNurse[STATE], State11[[#This Row],[State]], NonNurse[MDScensus])*60</f>
        <v>48.089805045145951</v>
      </c>
      <c r="P46" s="24">
        <f>RANK(State11[[#This Row],[Total NonNurse MPRD]], State11[Total NonNurse MPRD])</f>
        <v>19</v>
      </c>
      <c r="R46"/>
    </row>
    <row r="47" spans="12:20" ht="15" customHeight="1" x14ac:dyDescent="0.35">
      <c r="L47" t="s">
        <v>32278</v>
      </c>
      <c r="M47" s="22">
        <f>SUMIF(NonNurse[STATE], State11[[#This Row],[State]], NonNurse[MDScensus])</f>
        <v>83707.791208791226</v>
      </c>
      <c r="N47" s="22">
        <f>COUNTIF(NonNurse[STATE], State11[[#This Row],[State]])</f>
        <v>1167</v>
      </c>
      <c r="O47" s="23">
        <f>SUMIF(NonNurse[STATE], State11[[#This Row],[State]], NonNurse[Total NonNurse Staff Hours])/SUMIF(NonNurse[STATE], State11[[#This Row],[State]], NonNurse[MDScensus])*60</f>
        <v>44.504710407436434</v>
      </c>
      <c r="P47" s="24">
        <f>RANK(State11[[#This Row],[Total NonNurse MPRD]], State11[Total NonNurse MPRD])</f>
        <v>32</v>
      </c>
      <c r="R47"/>
    </row>
    <row r="48" spans="12:20" ht="15" customHeight="1" x14ac:dyDescent="0.35">
      <c r="L48" t="s">
        <v>32279</v>
      </c>
      <c r="M48" s="22">
        <f>SUMIF(NonNurse[STATE], State11[[#This Row],[State]], NonNurse[MDScensus])</f>
        <v>5479.9010989011012</v>
      </c>
      <c r="N48" s="22">
        <f>COUNTIF(NonNurse[STATE], State11[[#This Row],[State]])</f>
        <v>97</v>
      </c>
      <c r="O48" s="23">
        <f>SUMIF(NonNurse[STATE], State11[[#This Row],[State]], NonNurse[Total NonNurse Staff Hours])/SUMIF(NonNurse[STATE], State11[[#This Row],[State]], NonNurse[MDScensus])*60</f>
        <v>62.026502042428767</v>
      </c>
      <c r="P48" s="24">
        <f>RANK(State11[[#This Row],[Total NonNurse MPRD]], State11[Total NonNurse MPRD])</f>
        <v>2</v>
      </c>
      <c r="R48"/>
    </row>
    <row r="49" spans="12:18" ht="15" customHeight="1" x14ac:dyDescent="0.35">
      <c r="L49" t="s">
        <v>32281</v>
      </c>
      <c r="M49" s="22">
        <f>SUMIF(NonNurse[STATE], State11[[#This Row],[State]], NonNurse[MDScensus])</f>
        <v>27374.362637362636</v>
      </c>
      <c r="N49" s="22">
        <f>COUNTIF(NonNurse[STATE], State11[[#This Row],[State]])</f>
        <v>286</v>
      </c>
      <c r="O49" s="23">
        <f>SUMIF(NonNurse[STATE], State11[[#This Row],[State]], NonNurse[Total NonNurse Staff Hours])/SUMIF(NonNurse[STATE], State11[[#This Row],[State]], NonNurse[MDScensus])*60</f>
        <v>42.079841449467246</v>
      </c>
      <c r="P49" s="24">
        <f>RANK(State11[[#This Row],[Total NonNurse MPRD]], State11[Total NonNurse MPRD])</f>
        <v>42</v>
      </c>
      <c r="R49"/>
    </row>
    <row r="50" spans="12:18" ht="15" customHeight="1" x14ac:dyDescent="0.35">
      <c r="L50" t="s">
        <v>32280</v>
      </c>
      <c r="M50" s="22">
        <f>SUMIF(NonNurse[STATE], State11[[#This Row],[State]], NonNurse[MDScensus])</f>
        <v>2327.3406593406594</v>
      </c>
      <c r="N50" s="22">
        <f>COUNTIF(NonNurse[STATE], State11[[#This Row],[State]])</f>
        <v>34</v>
      </c>
      <c r="O50" s="23">
        <f>SUMIF(NonNurse[STATE], State11[[#This Row],[State]], NonNurse[Total NonNurse Staff Hours])/SUMIF(NonNurse[STATE], State11[[#This Row],[State]], NonNurse[MDScensus])*60</f>
        <v>46.309232817723377</v>
      </c>
      <c r="P50" s="24">
        <f>RANK(State11[[#This Row],[Total NonNurse MPRD]], State11[Total NonNurse MPRD])</f>
        <v>27</v>
      </c>
      <c r="R50"/>
    </row>
    <row r="51" spans="12:18" ht="15" customHeight="1" x14ac:dyDescent="0.35">
      <c r="L51" t="s">
        <v>32282</v>
      </c>
      <c r="M51" s="22">
        <f>SUMIF(NonNurse[STATE], State11[[#This Row],[State]], NonNurse[MDScensus])</f>
        <v>12871.043956043957</v>
      </c>
      <c r="N51" s="22">
        <f>COUNTIF(NonNurse[STATE], State11[[#This Row],[State]])</f>
        <v>188</v>
      </c>
      <c r="O51" s="23">
        <f>SUMIF(NonNurse[STATE], State11[[#This Row],[State]], NonNurse[Total NonNurse Staff Hours])/SUMIF(NonNurse[STATE], State11[[#This Row],[State]], NonNurse[MDScensus])*60</f>
        <v>50.000208151016224</v>
      </c>
      <c r="P51" s="24">
        <f>RANK(State11[[#This Row],[Total NonNurse MPRD]], State11[Total NonNurse MPRD])</f>
        <v>16</v>
      </c>
      <c r="R51"/>
    </row>
    <row r="52" spans="12:18" ht="15" customHeight="1" x14ac:dyDescent="0.35">
      <c r="L52" t="s">
        <v>32284</v>
      </c>
      <c r="M52" s="22">
        <f>SUMIF(NonNurse[STATE], State11[[#This Row],[State]], NonNurse[MDScensus])</f>
        <v>16746.681318681323</v>
      </c>
      <c r="N52" s="22">
        <f>COUNTIF(NonNurse[STATE], State11[[#This Row],[State]])</f>
        <v>319</v>
      </c>
      <c r="O52" s="23">
        <f>SUMIF(NonNurse[STATE], State11[[#This Row],[State]], NonNurse[Total NonNurse Staff Hours])/SUMIF(NonNurse[STATE], State11[[#This Row],[State]], NonNurse[MDScensus])*60</f>
        <v>54.958030326494068</v>
      </c>
      <c r="P52" s="24">
        <f>RANK(State11[[#This Row],[Total NonNurse MPRD]], State11[Total NonNurse MPRD])</f>
        <v>6</v>
      </c>
      <c r="R52"/>
    </row>
    <row r="53" spans="12:18" ht="15" customHeight="1" x14ac:dyDescent="0.35">
      <c r="L53" t="s">
        <v>32283</v>
      </c>
      <c r="M53" s="22">
        <f>SUMIF(NonNurse[STATE], State11[[#This Row],[State]], NonNurse[MDScensus])</f>
        <v>9129.5164835164815</v>
      </c>
      <c r="N53" s="22">
        <f>COUNTIF(NonNurse[STATE], State11[[#This Row],[State]])</f>
        <v>120</v>
      </c>
      <c r="O53" s="23">
        <f>SUMIF(NonNurse[STATE], State11[[#This Row],[State]], NonNurse[Total NonNurse Staff Hours])/SUMIF(NonNurse[STATE], State11[[#This Row],[State]], NonNurse[MDScensus])*60</f>
        <v>47.185125892829184</v>
      </c>
      <c r="P53" s="24">
        <f>RANK(State11[[#This Row],[Total NonNurse MPRD]], State11[Total NonNurse MPRD])</f>
        <v>24</v>
      </c>
      <c r="R53"/>
    </row>
    <row r="54" spans="12:18" ht="15" customHeight="1" x14ac:dyDescent="0.35">
      <c r="L54" t="s">
        <v>32285</v>
      </c>
      <c r="M54" s="22">
        <f>SUMIF(NonNurse[STATE], State11[[#This Row],[State]], NonNurse[MDScensus])</f>
        <v>1940.8681318681322</v>
      </c>
      <c r="N54" s="22">
        <f>COUNTIF(NonNurse[STATE], State11[[#This Row],[State]])</f>
        <v>33</v>
      </c>
      <c r="O54" s="23">
        <f>SUMIF(NonNurse[STATE], State11[[#This Row],[State]], NonNurse[Total NonNurse Staff Hours])/SUMIF(NonNurse[STATE], State11[[#This Row],[State]], NonNurse[MDScensus])*60</f>
        <v>54.8518200193637</v>
      </c>
      <c r="P54" s="24">
        <f>RANK(State11[[#This Row],[Total NonNurse MPRD]], State11[Total NonNurse MPRD])</f>
        <v>8</v>
      </c>
      <c r="R54"/>
    </row>
    <row r="55" spans="12:18" ht="15" customHeight="1" x14ac:dyDescent="0.35">
      <c r="R55"/>
    </row>
    <row r="56" spans="12:18" x14ac:dyDescent="0.35">
      <c r="R56"/>
    </row>
    <row r="57" spans="12:18" x14ac:dyDescent="0.35">
      <c r="R57"/>
    </row>
    <row r="58" spans="12:18" x14ac:dyDescent="0.35">
      <c r="R58"/>
    </row>
    <row r="59" spans="12:18" x14ac:dyDescent="0.35">
      <c r="R59"/>
    </row>
    <row r="60" spans="12:18" x14ac:dyDescent="0.35">
      <c r="R60"/>
    </row>
    <row r="61" spans="12:18" x14ac:dyDescent="0.35">
      <c r="R61"/>
    </row>
    <row r="62" spans="12:18" x14ac:dyDescent="0.35">
      <c r="R62"/>
    </row>
    <row r="63" spans="12:18" x14ac:dyDescent="0.35">
      <c r="R63"/>
    </row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U4:U31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3940</v>
      </c>
      <c r="D2" s="5"/>
    </row>
    <row r="3" spans="2:4" x14ac:dyDescent="0.35">
      <c r="C3" s="6" t="s">
        <v>33941</v>
      </c>
      <c r="D3" s="7" t="s">
        <v>33942</v>
      </c>
    </row>
    <row r="4" spans="2:4" x14ac:dyDescent="0.35">
      <c r="C4" s="8" t="s">
        <v>33943</v>
      </c>
      <c r="D4" s="9" t="s">
        <v>33944</v>
      </c>
    </row>
    <row r="5" spans="2:4" x14ac:dyDescent="0.35">
      <c r="C5" s="8" t="s">
        <v>35280</v>
      </c>
      <c r="D5" s="9" t="s">
        <v>35892</v>
      </c>
    </row>
    <row r="6" spans="2:4" ht="15.65" customHeight="1" x14ac:dyDescent="0.35">
      <c r="C6" s="8" t="s">
        <v>33945</v>
      </c>
      <c r="D6" s="9" t="s">
        <v>33946</v>
      </c>
    </row>
    <row r="7" spans="2:4" ht="15.65" customHeight="1" x14ac:dyDescent="0.35">
      <c r="C7" s="8" t="s">
        <v>33947</v>
      </c>
      <c r="D7" s="9" t="s">
        <v>33948</v>
      </c>
    </row>
    <row r="8" spans="2:4" x14ac:dyDescent="0.35">
      <c r="C8" s="8" t="s">
        <v>33949</v>
      </c>
      <c r="D8" s="9" t="s">
        <v>33950</v>
      </c>
    </row>
    <row r="9" spans="2:4" x14ac:dyDescent="0.35">
      <c r="C9" s="8" t="s">
        <v>33951</v>
      </c>
      <c r="D9" s="9" t="s">
        <v>33952</v>
      </c>
    </row>
    <row r="10" spans="2:4" x14ac:dyDescent="0.35">
      <c r="B10" s="11"/>
      <c r="C10" s="10" t="s">
        <v>33953</v>
      </c>
      <c r="D10" s="8" t="s">
        <v>33954</v>
      </c>
    </row>
    <row r="11" spans="2:4" x14ac:dyDescent="0.35">
      <c r="C11" s="8" t="s">
        <v>33955</v>
      </c>
      <c r="D11" s="9" t="s">
        <v>33956</v>
      </c>
    </row>
    <row r="12" spans="2:4" x14ac:dyDescent="0.35">
      <c r="C12" s="8" t="s">
        <v>32272</v>
      </c>
      <c r="D12" s="9" t="s">
        <v>33957</v>
      </c>
    </row>
    <row r="13" spans="2:4" x14ac:dyDescent="0.35">
      <c r="C13" s="8" t="s">
        <v>33958</v>
      </c>
      <c r="D13" s="9" t="s">
        <v>33959</v>
      </c>
    </row>
    <row r="14" spans="2:4" x14ac:dyDescent="0.35">
      <c r="C14" s="8" t="s">
        <v>33955</v>
      </c>
      <c r="D14" s="9" t="s">
        <v>33956</v>
      </c>
    </row>
    <row r="15" spans="2:4" x14ac:dyDescent="0.35">
      <c r="C15" s="8" t="s">
        <v>32272</v>
      </c>
      <c r="D15" s="9" t="s">
        <v>33960</v>
      </c>
    </row>
    <row r="16" spans="2:4" x14ac:dyDescent="0.35">
      <c r="C16" s="12" t="s">
        <v>33958</v>
      </c>
      <c r="D16" s="13" t="s">
        <v>33959</v>
      </c>
    </row>
    <row r="18" spans="3:4" ht="23.5" x14ac:dyDescent="0.55000000000000004">
      <c r="C18" s="4" t="s">
        <v>33961</v>
      </c>
      <c r="D18" s="5"/>
    </row>
    <row r="19" spans="3:4" x14ac:dyDescent="0.35">
      <c r="C19" s="8" t="s">
        <v>33943</v>
      </c>
      <c r="D19" s="9" t="s">
        <v>33962</v>
      </c>
    </row>
    <row r="20" spans="3:4" x14ac:dyDescent="0.35">
      <c r="C20" s="8" t="s">
        <v>35280</v>
      </c>
      <c r="D20" s="9" t="s">
        <v>35888</v>
      </c>
    </row>
    <row r="21" spans="3:4" x14ac:dyDescent="0.35">
      <c r="C21" s="8" t="s">
        <v>33963</v>
      </c>
      <c r="D21" s="9" t="s">
        <v>33964</v>
      </c>
    </row>
    <row r="22" spans="3:4" x14ac:dyDescent="0.35">
      <c r="C22" s="10" t="s">
        <v>33965</v>
      </c>
      <c r="D22" s="8" t="s">
        <v>33966</v>
      </c>
    </row>
    <row r="23" spans="3:4" x14ac:dyDescent="0.35">
      <c r="C23" s="8" t="s">
        <v>33967</v>
      </c>
      <c r="D23" s="9" t="s">
        <v>33968</v>
      </c>
    </row>
    <row r="24" spans="3:4" x14ac:dyDescent="0.35">
      <c r="C24" s="8" t="s">
        <v>33969</v>
      </c>
      <c r="D24" s="9" t="s">
        <v>33970</v>
      </c>
    </row>
    <row r="25" spans="3:4" x14ac:dyDescent="0.35">
      <c r="C25" s="8" t="s">
        <v>33971</v>
      </c>
      <c r="D25" s="9" t="s">
        <v>33972</v>
      </c>
    </row>
    <row r="26" spans="3:4" x14ac:dyDescent="0.35">
      <c r="C26" s="8" t="s">
        <v>33973</v>
      </c>
      <c r="D26" s="9" t="s">
        <v>33974</v>
      </c>
    </row>
    <row r="27" spans="3:4" x14ac:dyDescent="0.35">
      <c r="C27" s="8" t="s">
        <v>33975</v>
      </c>
      <c r="D27" s="9" t="s">
        <v>33976</v>
      </c>
    </row>
    <row r="28" spans="3:4" x14ac:dyDescent="0.35">
      <c r="C28" s="8" t="s">
        <v>33969</v>
      </c>
      <c r="D28" s="9" t="s">
        <v>33970</v>
      </c>
    </row>
    <row r="29" spans="3:4" x14ac:dyDescent="0.35">
      <c r="C29" s="8" t="s">
        <v>33971</v>
      </c>
      <c r="D29" s="9" t="s">
        <v>33972</v>
      </c>
    </row>
    <row r="30" spans="3:4" x14ac:dyDescent="0.35">
      <c r="C30" s="12" t="s">
        <v>33973</v>
      </c>
      <c r="D30" s="13" t="s">
        <v>3397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g k F t V 7 A o c F a l A A A A 9 w A A A B I A H A B D b 2 5 m a W c v U G F j a 2 F n Z S 5 4 b W w g o h g A K K A U A A A A A A A A A A A A A A A A A A A A A A A A A A A A h Y + x D o I w G I R 3 E 9 + B d K c t 1 Y n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k J Q s R a U A 5 t N y A x + A T E O n t I f E z Z d 7 b t W S 4 3 h P g c 2 S 2 D v D / I J U E s D B B Q A A g A I A I J B b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C Q W 1 X K I p H u A 4 A A A A R A A A A E w A c A E Z v c m 1 1 b G F z L 1 N l Y 3 R p b 2 4 x L m 0 g o h g A K K A U A A A A A A A A A A A A A A A A A A A A A A A A A A A A K 0 5 N L s n M z 1 M I h t C G 1 g B Q S w E C L Q A U A A I A C A C C Q W 1 X s C h w V q U A A A D 3 A A A A E g A A A A A A A A A A A A A A A A A A A A A A Q 2 9 u Z m l n L 1 B h Y 2 t h Z 2 U u e G 1 s U E s B A i 0 A F A A C A A g A g k F t V 1 N y O C y b A A A A 4 Q A A A B M A A A A A A A A A A A A A A A A A 8 Q A A A F t D b 2 5 0 Z W 5 0 X 1 R 5 c G V z X S 5 4 b W x Q S w E C L Q A U A A I A C A C C Q W 1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P 9 T 3 U Q g p C m C 1 / i Y 0 Z Y x U A A A A A A g A A A A A A E G Y A A A A B A A A g A A A A Q E 9 k k 8 E b L Y 9 l c T J 8 p i m C v i q Y + W 4 D X q F M l n Z h h c 3 X 2 7 k A A A A A D o A A A A A C A A A g A A A A y B w 9 B Q b 3 c g v 8 Y o 2 S c 7 G 3 E 4 E P a W L C g 5 M e O Z j k J c G J / Y Z Q A A A A K T V o M T m C 9 c t A F G Z G 9 b / G Y o W y f s K I 7 5 X 3 R U g X g e K p D g k w c 4 9 x C S S z T R d q q g R j e o w Q w z A y U b 0 4 j 8 a c w s 1 I t 8 B 6 I b p E p x Z p / d W 0 z / X J s 3 y R B a 1 A A A A A G I Q G g N W c T 3 i s e R 7 p q C h H F B L j B Q H k y X Q f W G J 1 a S B R A R 8 Y u q C C T J O G u D f g t D A C W o j H y 2 i 2 u R Q G D + 8 j n l h x X v c z 4 g =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 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11-14T17:59:29Z</dcterms:modified>
</cp:coreProperties>
</file>